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crkhir.CREATON\Downloads\"/>
    </mc:Choice>
  </mc:AlternateContent>
  <xr:revisionPtr revIDLastSave="0" documentId="13_ncr:1_{DF197619-0C5B-48E1-9119-18B8BA517142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ZHW1_ZFE1" sheetId="3" r:id="rId1"/>
  </sheets>
  <definedNames>
    <definedName name="_xlnm._FilterDatabase" localSheetId="0" hidden="1">ZHW1_ZFE1!$B$5:$U$41</definedName>
    <definedName name="DataBasis">#REF!</definedName>
    <definedName name="DATAEN">#REF!</definedName>
    <definedName name="MATGR5">#REF!</definedName>
    <definedName name="MATGR62">#REF!</definedName>
    <definedName name="MATKT13">#REF!</definedName>
  </definedNames>
  <calcPr calcId="191028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8" uniqueCount="231">
  <si>
    <t>SAP-Nr.</t>
  </si>
  <si>
    <t>Kurztext deutsch                                             (max. 40 Zeichen)</t>
  </si>
  <si>
    <t>Kurztext englisch                                             (max. 40 Zeichen)</t>
  </si>
  <si>
    <t>Externe Warengruppe</t>
  </si>
  <si>
    <t>Materialart</t>
  </si>
  <si>
    <t xml:space="preserve">Alte
Material-
nummer </t>
  </si>
  <si>
    <t>Prod.-Hier.</t>
  </si>
  <si>
    <t xml:space="preserve">Grunddaten Zeile 1 </t>
  </si>
  <si>
    <t>Grunddaten Zeile 2</t>
  </si>
  <si>
    <t>Grunddaten Zeile 3</t>
  </si>
  <si>
    <t>Grunddaten Zeile 4</t>
  </si>
  <si>
    <t>Marke</t>
  </si>
  <si>
    <t>Memo-Code
Modell</t>
  </si>
  <si>
    <t>Format</t>
  </si>
  <si>
    <t>Memo-Code
Funktion</t>
  </si>
  <si>
    <t>Farbe</t>
  </si>
  <si>
    <t>Memo-Code
Farbe</t>
  </si>
  <si>
    <t>Produkt- bereich</t>
  </si>
  <si>
    <t>Material-
gruppe 5</t>
  </si>
  <si>
    <t>UNI FARBE 250 GRAU MATT HÖN</t>
  </si>
  <si>
    <t>UNI ACRYLIC PAINT 250 GREY MATT</t>
  </si>
  <si>
    <t>9742323800</t>
  </si>
  <si>
    <t>ZHW1</t>
  </si>
  <si>
    <t>016012000100000002</t>
  </si>
  <si>
    <t xml:space="preserve">Acryl-Anstreichfarbe 250ml </t>
  </si>
  <si>
    <t>"NUANCE" grau matt engobiert</t>
  </si>
  <si>
    <t>RMZ</t>
  </si>
  <si>
    <t>RBQ</t>
  </si>
  <si>
    <t>RAN</t>
  </si>
  <si>
    <t>RTB</t>
  </si>
  <si>
    <t>RA1</t>
  </si>
  <si>
    <t>ABGKAL 110 GRAU MATT HÖN</t>
  </si>
  <si>
    <t>HEATING SYS CAP 110 GREY MATT HÖN</t>
  </si>
  <si>
    <t>7652323342</t>
  </si>
  <si>
    <t>007008000600000002</t>
  </si>
  <si>
    <t xml:space="preserve">Abgaskalotte NW 110_PF </t>
  </si>
  <si>
    <t>RZD</t>
  </si>
  <si>
    <t>RJE</t>
  </si>
  <si>
    <t>OPT TDZ ABGAS GRAU MATT HÖN</t>
  </si>
  <si>
    <t>OPT HEATING SYS TL GREY MATT HÖN</t>
  </si>
  <si>
    <t>6252323340</t>
  </si>
  <si>
    <t>007008000400000014</t>
  </si>
  <si>
    <t xml:space="preserve">"OPTIMA" - Thermen-Abgasdurchführung </t>
  </si>
  <si>
    <t>Set "NUANCE" grau matt engobiert</t>
  </si>
  <si>
    <t>RLF</t>
  </si>
  <si>
    <t>RCO</t>
  </si>
  <si>
    <t>OPT THERME SET GRAU MATT HÖN</t>
  </si>
  <si>
    <t>OPT THERMIC SET GREY MATT HÖN</t>
  </si>
  <si>
    <t>SET 110/125mm (inkl. Unterdachanschluss-</t>
  </si>
  <si>
    <t>adapter) "NUANCE" grau matt engobiert</t>
  </si>
  <si>
    <t>OPT TDZ SOLAR GRAU MATT HÖN</t>
  </si>
  <si>
    <t>OPT SOLAR TL GREY MATT HÖN</t>
  </si>
  <si>
    <t>6252323320</t>
  </si>
  <si>
    <t>"OPTIMA" - TON-Solardurchgang NW70 Set</t>
  </si>
  <si>
    <t>RDT</t>
  </si>
  <si>
    <t>OPT TDZ ECK GRAU MATT HÖN</t>
  </si>
  <si>
    <t>OPT ANTENNA TL GREY MATT HÖN</t>
  </si>
  <si>
    <t>6252323300</t>
  </si>
  <si>
    <t xml:space="preserve">"OPTIMA" - Ton Antennendurchgang NW 60 </t>
  </si>
  <si>
    <t>eckig, Set "NUANCE" grau matt engobiert</t>
  </si>
  <si>
    <t>RIB</t>
  </si>
  <si>
    <t>OPT SIGN 200 GRAU MATT HÖN</t>
  </si>
  <si>
    <t>OPT SIGN 200 VENT TL GREY MATT</t>
  </si>
  <si>
    <t>6252323050</t>
  </si>
  <si>
    <t>"OPTIMA" - SIGNUM keramischer Wrasen-</t>
  </si>
  <si>
    <t>lüfter  DN 200mm (inkl. Unterdach-</t>
  </si>
  <si>
    <t>anschlussadapter)"NUANCE" grau matt engobiert</t>
  </si>
  <si>
    <t>RJW</t>
  </si>
  <si>
    <t>OPT SIGN 150 GRAU MATT HÖN</t>
  </si>
  <si>
    <t>OPT SIGN 150 VENT TL GREY MATT</t>
  </si>
  <si>
    <t>6252323040</t>
  </si>
  <si>
    <t>lüfter  DN 150/ 160mm (inkl. Unterdach-</t>
  </si>
  <si>
    <t>RJV</t>
  </si>
  <si>
    <t>OPT SIGN 3.0 125 GRAU MATT HÖN</t>
  </si>
  <si>
    <t>OPT SIGN 3.0 125 GREY MATT HÖN</t>
  </si>
  <si>
    <t>6252323010</t>
  </si>
  <si>
    <t>"OPTIMA" - SIGNUM 3.0 125mm inkl.</t>
  </si>
  <si>
    <t>Unterdachadapter "NUANCE" grau matt eng.</t>
  </si>
  <si>
    <t>RJU</t>
  </si>
  <si>
    <t>OPT SIGN 3.0 100 GRAU MATT HÖN</t>
  </si>
  <si>
    <t>OPT SIGN 3.0 100 GREY MATT HÖN</t>
  </si>
  <si>
    <t>6252323000</t>
  </si>
  <si>
    <t xml:space="preserve">"OPTIMA" - SIGNUM 3.0 110mm inkl. </t>
  </si>
  <si>
    <t>RCL</t>
  </si>
  <si>
    <t>OPT PULT OG L GRAU MATT HÖN</t>
  </si>
  <si>
    <t>OPT SHED VERGE TL L GREY MATT HÖN</t>
  </si>
  <si>
    <t>6252322730</t>
  </si>
  <si>
    <t xml:space="preserve">"OPTIMA" - Pult-Ortgang links </t>
  </si>
  <si>
    <t>"NUANCE" grau matt engobiert HÖN</t>
  </si>
  <si>
    <t>ROV</t>
  </si>
  <si>
    <t>OPT PULT OG R GRAU MATT HÖN</t>
  </si>
  <si>
    <t>OPT SHED VERGE TL R GREY MATT HÖN</t>
  </si>
  <si>
    <t>6252322720</t>
  </si>
  <si>
    <t xml:space="preserve">"OPTIMA" - Pult-Ortgang rechts </t>
  </si>
  <si>
    <t>RJS</t>
  </si>
  <si>
    <t>OPT PULT 1/2 GRAU MATT HÖN</t>
  </si>
  <si>
    <t>OPT SHED HALF TL GREY MATT HÖN</t>
  </si>
  <si>
    <t>6252322710</t>
  </si>
  <si>
    <t>007008000400000010</t>
  </si>
  <si>
    <t xml:space="preserve">"OPTIMA" - Halber Pultziegel </t>
  </si>
  <si>
    <t>RJR</t>
  </si>
  <si>
    <t>OPT PULT GRAU MATT HÖN</t>
  </si>
  <si>
    <t>OPT SHED TL GREY MATT HÖN</t>
  </si>
  <si>
    <t>6252322700</t>
  </si>
  <si>
    <t xml:space="preserve">"OPTIMA" - Pultziegel </t>
  </si>
  <si>
    <t>RJN</t>
  </si>
  <si>
    <t>MAN PH FUNKT ES KB GRAU MATT HÖN</t>
  </si>
  <si>
    <t>FUNC START/END-PL CL PH GREY MATT</t>
  </si>
  <si>
    <t>5032324912</t>
  </si>
  <si>
    <t>007008000200000002</t>
  </si>
  <si>
    <t xml:space="preserve">Funktionsanfang,- und Endscheibe </t>
  </si>
  <si>
    <t>Kleebl. "NUANCE" grau matt Typ "PH"</t>
  </si>
  <si>
    <t>RKU</t>
  </si>
  <si>
    <t>RCB</t>
  </si>
  <si>
    <t>MAN PH GA MUSCHEL GRAU MATT HÖN</t>
  </si>
  <si>
    <t>HIP STARTER SHELLSH PH GREY MATT HÖN</t>
  </si>
  <si>
    <t>4272324916</t>
  </si>
  <si>
    <t xml:space="preserve">Gratanfänger Typ "PH" Muschelform </t>
  </si>
  <si>
    <t>RRP</t>
  </si>
  <si>
    <t>RIU</t>
  </si>
  <si>
    <t>MANSCHM PH ES MUSCHEL GRAU MATT HÖN</t>
  </si>
  <si>
    <t>RIDGE START/END-PL SHELLSH PH GREY MATT</t>
  </si>
  <si>
    <t>4272324909</t>
  </si>
  <si>
    <t xml:space="preserve">Endscheibe Typ "PH" Muschelform </t>
  </si>
  <si>
    <t>RLE</t>
  </si>
  <si>
    <t>UNI W2 4-A GRAU MATT HÖN</t>
  </si>
  <si>
    <t>UNI HIP CAP 2 4-A GREY MATT</t>
  </si>
  <si>
    <t>3642324921</t>
  </si>
  <si>
    <t>Überdecker Walmk.4-achsig für</t>
  </si>
  <si>
    <t xml:space="preserve">First "PH"PV" </t>
  </si>
  <si>
    <t>RJO</t>
  </si>
  <si>
    <t>RKD</t>
  </si>
  <si>
    <t>UNI W2 GRAU MATT HÖN</t>
  </si>
  <si>
    <t>UNI HIP CAP 2 GREY MATT</t>
  </si>
  <si>
    <t>3642324920</t>
  </si>
  <si>
    <t xml:space="preserve">Walmk.3-achsig HARMONIE/PREMION/"OPTIMA" </t>
  </si>
  <si>
    <t>RIZ</t>
  </si>
  <si>
    <t>OPT SOLARLÜ GRAU MATT BÜ HÖN</t>
  </si>
  <si>
    <t>OPT SOLAR VENT TILE GREY MATT BÜ</t>
  </si>
  <si>
    <t>6252323600</t>
  </si>
  <si>
    <t>ZFE1</t>
  </si>
  <si>
    <t>007005000500000014</t>
  </si>
  <si>
    <t xml:space="preserve">"OPTIMA" - Solar-Systemziegel </t>
  </si>
  <si>
    <t>RKP</t>
  </si>
  <si>
    <t>OPT DW GRAU MATT HÖN</t>
  </si>
  <si>
    <t>OPT DBLE ROLL TL GREY MATT HÖN</t>
  </si>
  <si>
    <t>6252321840</t>
  </si>
  <si>
    <t xml:space="preserve">"OPTIMA" - Doppelwulst </t>
  </si>
  <si>
    <t>RIF</t>
  </si>
  <si>
    <t>OPT OG L GRAU MATT HÖN</t>
  </si>
  <si>
    <t>OPT VERGE TL L GREY MATT HÖN</t>
  </si>
  <si>
    <t>6252321830</t>
  </si>
  <si>
    <t>"OPTIMA" - Ortgang links</t>
  </si>
  <si>
    <t>von 35 bis 33cm Ausklinken erforderlich!</t>
  </si>
  <si>
    <t>RJM</t>
  </si>
  <si>
    <t>OPT OG R GRAU MATT HÖN</t>
  </si>
  <si>
    <t>OPT VERGE TL R GREY MATT HÖN</t>
  </si>
  <si>
    <t>6252321820</t>
  </si>
  <si>
    <t>"OPTIMA" - Ortgang rechts</t>
  </si>
  <si>
    <t>RPT</t>
  </si>
  <si>
    <t>OPT FALZ DW GRAU MATT HÖN</t>
  </si>
  <si>
    <t>OPT RIDGE VENT DBL ROLL TL GREY MATT</t>
  </si>
  <si>
    <t>6252321640</t>
  </si>
  <si>
    <t xml:space="preserve">"OPTIMA" - Firstanschlußlüfter  </t>
  </si>
  <si>
    <t xml:space="preserve">Doppelwulst </t>
  </si>
  <si>
    <t>RCQ</t>
  </si>
  <si>
    <t>OPT FALZ OG L GRAU MATT HÖN</t>
  </si>
  <si>
    <t>OPT RIDGE VENT VERGE TL L GREY MATT</t>
  </si>
  <si>
    <t>6252321630</t>
  </si>
  <si>
    <t>"OPTIMA" - Firstanschlußlüfter</t>
  </si>
  <si>
    <t>Ortgang links</t>
  </si>
  <si>
    <t>RCP</t>
  </si>
  <si>
    <t>OPT FALZ OG R GRAU MATT HÖN</t>
  </si>
  <si>
    <t>OPT RIDGE VENT VERGE TL R GREY MATT</t>
  </si>
  <si>
    <t>6252321620</t>
  </si>
  <si>
    <t xml:space="preserve">"OPTIMA" - Firstanschlußlüfter </t>
  </si>
  <si>
    <t xml:space="preserve">Ortgang rechts </t>
  </si>
  <si>
    <t>RPA</t>
  </si>
  <si>
    <t>OPT FALZ GRAU MATT HÖN</t>
  </si>
  <si>
    <t>OPT RIDGE VENT TL GREY MATT</t>
  </si>
  <si>
    <t>6252321600</t>
  </si>
  <si>
    <t>RAF</t>
  </si>
  <si>
    <t>OPT LÜ LQ25 GRAU MATT HÖN</t>
  </si>
  <si>
    <t>OPT VENT TILE LQ25 GREY MATT</t>
  </si>
  <si>
    <t>6252321400</t>
  </si>
  <si>
    <t xml:space="preserve">"OPTIMA" - Lüfterziegel LQ25 </t>
  </si>
  <si>
    <t>RJD</t>
  </si>
  <si>
    <t>OPT 1/2 GRAU MATT HÖN</t>
  </si>
  <si>
    <t>OPT HALF TL GREY MATT HÖN</t>
  </si>
  <si>
    <t>6252321210</t>
  </si>
  <si>
    <t xml:space="preserve">"OPTIMA" - Längshalber </t>
  </si>
  <si>
    <t>RJB</t>
  </si>
  <si>
    <t>OPT FLÄ GRAU MATT HÖN</t>
  </si>
  <si>
    <t>OPT PLANE TL GREY MATT HÖN</t>
  </si>
  <si>
    <t>6252321000</t>
  </si>
  <si>
    <t>007003000200000006</t>
  </si>
  <si>
    <t xml:space="preserve">"OPTIMA" - Flächenziegel </t>
  </si>
  <si>
    <t>RIO</t>
  </si>
  <si>
    <t>RTA</t>
  </si>
  <si>
    <t>MAN PV GA GRAU MATT ENG HÖN</t>
  </si>
  <si>
    <t>HIP STARTER PV GREY MATT HÖN</t>
  </si>
  <si>
    <t>4442324915</t>
  </si>
  <si>
    <t>007005000100000004</t>
  </si>
  <si>
    <t xml:space="preserve">Gratanfänger "PV" </t>
  </si>
  <si>
    <t>RSN</t>
  </si>
  <si>
    <t>RIM</t>
  </si>
  <si>
    <t>MAN PV FIR GRAU MATT ENG HÖN</t>
  </si>
  <si>
    <t>RIDGE TL PV GREY MATT HÖN</t>
  </si>
  <si>
    <t>4442324900</t>
  </si>
  <si>
    <t>007005000100000003</t>
  </si>
  <si>
    <t xml:space="preserve">Firstziegel Typ "PV" o. Klammer </t>
  </si>
  <si>
    <t>RIN</t>
  </si>
  <si>
    <t>MAN PKH FIR GRAU MATT HÖN</t>
  </si>
  <si>
    <t>MAN PKH RIDGE TL GREY MATT HÖN</t>
  </si>
  <si>
    <t>4302324900</t>
  </si>
  <si>
    <t xml:space="preserve">Firstziegel Typ "PKH" </t>
  </si>
  <si>
    <t>RRS</t>
  </si>
  <si>
    <t>MAN PH GA RUND GRAU MATT HÖN</t>
  </si>
  <si>
    <t>HIP STARTER ROUND PH GREY MATT HÖN</t>
  </si>
  <si>
    <t>4272324917</t>
  </si>
  <si>
    <t xml:space="preserve">Gratanfänger Typ "PH" rund </t>
  </si>
  <si>
    <t>RIV</t>
  </si>
  <si>
    <t>MAN PH GA GRAU MATT HÖN</t>
  </si>
  <si>
    <t>HIP STARTER PH GREY MATT HÖN</t>
  </si>
  <si>
    <t>4272324915</t>
  </si>
  <si>
    <t>Gratanfänger Typ "PH"</t>
  </si>
  <si>
    <t>MAN PH FIR GRAU MATT HÖN</t>
  </si>
  <si>
    <t>RIDGE TL PH GREY MATT HÖN</t>
  </si>
  <si>
    <t>4272324900</t>
  </si>
  <si>
    <t xml:space="preserve">Firstziegel Typ "PH" </t>
  </si>
  <si>
    <t>Kundeninformation Material Farbumstell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b/>
      <sz val="10"/>
      <name val="Courier New"/>
      <family val="3"/>
    </font>
    <font>
      <sz val="10"/>
      <color theme="1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ourier New"/>
      <family val="3"/>
    </font>
    <font>
      <b/>
      <sz val="16"/>
      <color theme="1"/>
      <name val="Courier New"/>
      <family val="3"/>
    </font>
  </fonts>
  <fills count="47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93">
    <xf numFmtId="0" fontId="0" fillId="0" borderId="0"/>
    <xf numFmtId="0" fontId="3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7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/>
    <xf numFmtId="4" fontId="9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10" fillId="22" borderId="2" applyNumberFormat="0" applyProtection="0">
      <alignment vertical="center"/>
    </xf>
    <xf numFmtId="4" fontId="9" fillId="22" borderId="2" applyNumberFormat="0" applyProtection="0">
      <alignment horizontal="left" vertical="center" indent="1"/>
    </xf>
    <xf numFmtId="4" fontId="9" fillId="22" borderId="2" applyNumberFormat="0" applyProtection="0">
      <alignment horizontal="left" vertical="center" indent="1"/>
    </xf>
    <xf numFmtId="0" fontId="11" fillId="21" borderId="3" applyNumberFormat="0" applyProtection="0">
      <alignment horizontal="left" vertical="top" indent="1"/>
    </xf>
    <xf numFmtId="4" fontId="9" fillId="23" borderId="2" applyNumberFormat="0" applyProtection="0">
      <alignment horizontal="left" vertical="center" indent="1"/>
    </xf>
    <xf numFmtId="4" fontId="9" fillId="23" borderId="2" applyNumberFormat="0" applyProtection="0">
      <alignment horizontal="left" vertical="center" indent="1"/>
    </xf>
    <xf numFmtId="4" fontId="9" fillId="24" borderId="2" applyNumberFormat="0" applyProtection="0">
      <alignment horizontal="right" vertical="center"/>
    </xf>
    <xf numFmtId="4" fontId="9" fillId="24" borderId="2" applyNumberFormat="0" applyProtection="0">
      <alignment horizontal="right" vertical="center"/>
    </xf>
    <xf numFmtId="4" fontId="9" fillId="25" borderId="2" applyNumberFormat="0" applyProtection="0">
      <alignment horizontal="right" vertical="center"/>
    </xf>
    <xf numFmtId="4" fontId="9" fillId="25" borderId="2" applyNumberFormat="0" applyProtection="0">
      <alignment horizontal="right" vertical="center"/>
    </xf>
    <xf numFmtId="4" fontId="9" fillId="26" borderId="4" applyNumberFormat="0" applyProtection="0">
      <alignment horizontal="right" vertical="center"/>
    </xf>
    <xf numFmtId="4" fontId="9" fillId="26" borderId="4" applyNumberFormat="0" applyProtection="0">
      <alignment horizontal="right" vertical="center"/>
    </xf>
    <xf numFmtId="4" fontId="9" fillId="27" borderId="2" applyNumberFormat="0" applyProtection="0">
      <alignment horizontal="right" vertical="center"/>
    </xf>
    <xf numFmtId="4" fontId="9" fillId="27" borderId="2" applyNumberFormat="0" applyProtection="0">
      <alignment horizontal="right" vertical="center"/>
    </xf>
    <xf numFmtId="4" fontId="9" fillId="28" borderId="2" applyNumberFormat="0" applyProtection="0">
      <alignment horizontal="right" vertical="center"/>
    </xf>
    <xf numFmtId="4" fontId="9" fillId="28" borderId="2" applyNumberFormat="0" applyProtection="0">
      <alignment horizontal="right" vertical="center"/>
    </xf>
    <xf numFmtId="4" fontId="9" fillId="29" borderId="2" applyNumberFormat="0" applyProtection="0">
      <alignment horizontal="right" vertical="center"/>
    </xf>
    <xf numFmtId="4" fontId="9" fillId="29" borderId="2" applyNumberFormat="0" applyProtection="0">
      <alignment horizontal="right" vertical="center"/>
    </xf>
    <xf numFmtId="4" fontId="9" fillId="30" borderId="2" applyNumberFormat="0" applyProtection="0">
      <alignment horizontal="right" vertical="center"/>
    </xf>
    <xf numFmtId="4" fontId="9" fillId="30" borderId="2" applyNumberFormat="0" applyProtection="0">
      <alignment horizontal="right" vertical="center"/>
    </xf>
    <xf numFmtId="4" fontId="9" fillId="31" borderId="2" applyNumberFormat="0" applyProtection="0">
      <alignment horizontal="right" vertical="center"/>
    </xf>
    <xf numFmtId="4" fontId="9" fillId="31" borderId="2" applyNumberFormat="0" applyProtection="0">
      <alignment horizontal="right" vertical="center"/>
    </xf>
    <xf numFmtId="4" fontId="9" fillId="32" borderId="2" applyNumberFormat="0" applyProtection="0">
      <alignment horizontal="right" vertical="center"/>
    </xf>
    <xf numFmtId="4" fontId="9" fillId="32" borderId="2" applyNumberFormat="0" applyProtection="0">
      <alignment horizontal="right" vertical="center"/>
    </xf>
    <xf numFmtId="4" fontId="9" fillId="33" borderId="4" applyNumberFormat="0" applyProtection="0">
      <alignment horizontal="left" vertical="center" indent="1"/>
    </xf>
    <xf numFmtId="4" fontId="9" fillId="33" borderId="4" applyNumberFormat="0" applyProtection="0">
      <alignment horizontal="left" vertical="center" indent="1"/>
    </xf>
    <xf numFmtId="4" fontId="12" fillId="34" borderId="4" applyNumberFormat="0" applyProtection="0">
      <alignment horizontal="left" vertical="center" indent="1"/>
    </xf>
    <xf numFmtId="4" fontId="12" fillId="34" borderId="4" applyNumberFormat="0" applyProtection="0">
      <alignment horizontal="left" vertical="center" indent="1"/>
    </xf>
    <xf numFmtId="4" fontId="9" fillId="35" borderId="2" applyNumberFormat="0" applyProtection="0">
      <alignment horizontal="right" vertical="center"/>
    </xf>
    <xf numFmtId="4" fontId="9" fillId="35" borderId="2" applyNumberFormat="0" applyProtection="0">
      <alignment horizontal="right" vertical="center"/>
    </xf>
    <xf numFmtId="4" fontId="9" fillId="36" borderId="4" applyNumberFormat="0" applyProtection="0">
      <alignment horizontal="left" vertical="center" indent="1"/>
    </xf>
    <xf numFmtId="4" fontId="9" fillId="36" borderId="4" applyNumberFormat="0" applyProtection="0">
      <alignment horizontal="left" vertical="center" indent="1"/>
    </xf>
    <xf numFmtId="4" fontId="9" fillId="35" borderId="4" applyNumberFormat="0" applyProtection="0">
      <alignment horizontal="left" vertical="center" indent="1"/>
    </xf>
    <xf numFmtId="4" fontId="9" fillId="35" borderId="4" applyNumberFormat="0" applyProtection="0">
      <alignment horizontal="left" vertical="center" indent="1"/>
    </xf>
    <xf numFmtId="0" fontId="9" fillId="37" borderId="2" applyNumberFormat="0" applyProtection="0">
      <alignment horizontal="left" vertical="center" indent="1"/>
    </xf>
    <xf numFmtId="0" fontId="9" fillId="37" borderId="2" applyNumberFormat="0" applyProtection="0">
      <alignment horizontal="left" vertical="center" indent="1"/>
    </xf>
    <xf numFmtId="0" fontId="9" fillId="34" borderId="3" applyNumberFormat="0" applyProtection="0">
      <alignment horizontal="left" vertical="top" indent="1"/>
    </xf>
    <xf numFmtId="0" fontId="9" fillId="38" borderId="2" applyNumberFormat="0" applyProtection="0">
      <alignment horizontal="left" vertical="center" indent="1"/>
    </xf>
    <xf numFmtId="0" fontId="9" fillId="38" borderId="2" applyNumberFormat="0" applyProtection="0">
      <alignment horizontal="left" vertical="center" indent="1"/>
    </xf>
    <xf numFmtId="0" fontId="9" fillId="35" borderId="3" applyNumberFormat="0" applyProtection="0">
      <alignment horizontal="left" vertical="top" indent="1"/>
    </xf>
    <xf numFmtId="0" fontId="9" fillId="39" borderId="2" applyNumberFormat="0" applyProtection="0">
      <alignment horizontal="left" vertical="center" indent="1"/>
    </xf>
    <xf numFmtId="0" fontId="9" fillId="39" borderId="2" applyNumberFormat="0" applyProtection="0">
      <alignment horizontal="left" vertical="center" indent="1"/>
    </xf>
    <xf numFmtId="0" fontId="9" fillId="39" borderId="3" applyNumberFormat="0" applyProtection="0">
      <alignment horizontal="left" vertical="top" indent="1"/>
    </xf>
    <xf numFmtId="0" fontId="9" fillId="36" borderId="2" applyNumberFormat="0" applyProtection="0">
      <alignment horizontal="left" vertical="center" indent="1"/>
    </xf>
    <xf numFmtId="0" fontId="9" fillId="36" borderId="2" applyNumberFormat="0" applyProtection="0">
      <alignment horizontal="left" vertical="center" indent="1"/>
    </xf>
    <xf numFmtId="0" fontId="9" fillId="36" borderId="3" applyNumberFormat="0" applyProtection="0">
      <alignment horizontal="left" vertical="top" indent="1"/>
    </xf>
    <xf numFmtId="0" fontId="9" fillId="40" borderId="5" applyNumberFormat="0">
      <protection locked="0"/>
    </xf>
    <xf numFmtId="0" fontId="13" fillId="34" borderId="6" applyBorder="0"/>
    <xf numFmtId="4" fontId="14" fillId="41" borderId="3" applyNumberFormat="0" applyProtection="0">
      <alignment vertical="center"/>
    </xf>
    <xf numFmtId="4" fontId="10" fillId="42" borderId="1" applyNumberFormat="0" applyProtection="0">
      <alignment vertical="center"/>
    </xf>
    <xf numFmtId="4" fontId="14" fillId="37" borderId="3" applyNumberFormat="0" applyProtection="0">
      <alignment horizontal="left" vertical="center" indent="1"/>
    </xf>
    <xf numFmtId="0" fontId="14" fillId="41" borderId="3" applyNumberFormat="0" applyProtection="0">
      <alignment horizontal="left" vertical="top" indent="1"/>
    </xf>
    <xf numFmtId="4" fontId="9" fillId="0" borderId="2" applyNumberFormat="0" applyProtection="0">
      <alignment horizontal="right" vertical="center"/>
    </xf>
    <xf numFmtId="4" fontId="9" fillId="0" borderId="2" applyNumberFormat="0" applyProtection="0">
      <alignment horizontal="right" vertical="center"/>
    </xf>
    <xf numFmtId="4" fontId="10" fillId="43" borderId="2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9" fillId="23" borderId="2" applyNumberFormat="0" applyProtection="0">
      <alignment horizontal="left" vertical="center" indent="1"/>
    </xf>
    <xf numFmtId="0" fontId="14" fillId="35" borderId="3" applyNumberFormat="0" applyProtection="0">
      <alignment horizontal="left" vertical="top" indent="1"/>
    </xf>
    <xf numFmtId="4" fontId="15" fillId="44" borderId="4" applyNumberFormat="0" applyProtection="0">
      <alignment horizontal="left" vertical="center" indent="1"/>
    </xf>
    <xf numFmtId="0" fontId="9" fillId="45" borderId="1"/>
    <xf numFmtId="0" fontId="9" fillId="45" borderId="1"/>
    <xf numFmtId="4" fontId="16" fillId="40" borderId="2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" fillId="0" borderId="0"/>
    <xf numFmtId="0" fontId="1" fillId="0" borderId="0"/>
  </cellStyleXfs>
  <cellXfs count="11">
    <xf numFmtId="0" fontId="0" fillId="0" borderId="0" xfId="0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49" fontId="5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/>
    </xf>
    <xf numFmtId="0" fontId="20" fillId="0" borderId="0" xfId="0" applyFont="1" applyAlignment="1">
      <alignment horizontal="left"/>
    </xf>
    <xf numFmtId="0" fontId="4" fillId="46" borderId="8" xfId="1" applyFont="1" applyFill="1" applyBorder="1" applyAlignment="1">
      <alignment horizontal="center" vertical="center" wrapText="1"/>
    </xf>
    <xf numFmtId="0" fontId="21" fillId="0" borderId="0" xfId="91" applyFont="1" applyAlignment="1">
      <alignment horizontal="center"/>
    </xf>
    <xf numFmtId="0" fontId="5" fillId="0" borderId="0" xfId="0" applyFont="1" applyBorder="1" applyAlignment="1">
      <alignment horizontal="center"/>
    </xf>
    <xf numFmtId="0" fontId="4" fillId="46" borderId="0" xfId="1" applyFont="1" applyFill="1" applyBorder="1" applyAlignment="1">
      <alignment horizontal="center" vertical="center" wrapText="1"/>
    </xf>
    <xf numFmtId="0" fontId="4" fillId="46" borderId="7" xfId="1" applyFont="1" applyFill="1" applyBorder="1" applyAlignment="1">
      <alignment horizontal="center" vertical="center" wrapText="1"/>
    </xf>
  </cellXfs>
  <cellStyles count="93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 2" xfId="23" xr:uid="{00000000-0005-0000-0000-000015000000}"/>
    <cellStyle name="SAPBEXaggData" xfId="24" xr:uid="{00000000-0005-0000-0000-000016000000}"/>
    <cellStyle name="SAPBEXaggData 2" xfId="25" xr:uid="{00000000-0005-0000-0000-000017000000}"/>
    <cellStyle name="SAPBEXaggDataEmph" xfId="26" xr:uid="{00000000-0005-0000-0000-000018000000}"/>
    <cellStyle name="SAPBEXaggItem" xfId="27" xr:uid="{00000000-0005-0000-0000-000019000000}"/>
    <cellStyle name="SAPBEXaggItem 2" xfId="28" xr:uid="{00000000-0005-0000-0000-00001A000000}"/>
    <cellStyle name="SAPBEXaggItemX" xfId="29" xr:uid="{00000000-0005-0000-0000-00001B000000}"/>
    <cellStyle name="SAPBEXchaText" xfId="30" xr:uid="{00000000-0005-0000-0000-00001C000000}"/>
    <cellStyle name="SAPBEXchaText 2" xfId="31" xr:uid="{00000000-0005-0000-0000-00001D000000}"/>
    <cellStyle name="SAPBEXexcBad7" xfId="32" xr:uid="{00000000-0005-0000-0000-00001E000000}"/>
    <cellStyle name="SAPBEXexcBad7 2" xfId="33" xr:uid="{00000000-0005-0000-0000-00001F000000}"/>
    <cellStyle name="SAPBEXexcBad8" xfId="34" xr:uid="{00000000-0005-0000-0000-000020000000}"/>
    <cellStyle name="SAPBEXexcBad8 2" xfId="35" xr:uid="{00000000-0005-0000-0000-000021000000}"/>
    <cellStyle name="SAPBEXexcBad9" xfId="36" xr:uid="{00000000-0005-0000-0000-000022000000}"/>
    <cellStyle name="SAPBEXexcBad9 2" xfId="37" xr:uid="{00000000-0005-0000-0000-000023000000}"/>
    <cellStyle name="SAPBEXexcCritical4" xfId="38" xr:uid="{00000000-0005-0000-0000-000024000000}"/>
    <cellStyle name="SAPBEXexcCritical4 2" xfId="39" xr:uid="{00000000-0005-0000-0000-000025000000}"/>
    <cellStyle name="SAPBEXexcCritical5" xfId="40" xr:uid="{00000000-0005-0000-0000-000026000000}"/>
    <cellStyle name="SAPBEXexcCritical5 2" xfId="41" xr:uid="{00000000-0005-0000-0000-000027000000}"/>
    <cellStyle name="SAPBEXexcCritical6" xfId="42" xr:uid="{00000000-0005-0000-0000-000028000000}"/>
    <cellStyle name="SAPBEXexcCritical6 2" xfId="43" xr:uid="{00000000-0005-0000-0000-000029000000}"/>
    <cellStyle name="SAPBEXexcGood1" xfId="44" xr:uid="{00000000-0005-0000-0000-00002A000000}"/>
    <cellStyle name="SAPBEXexcGood1 2" xfId="45" xr:uid="{00000000-0005-0000-0000-00002B000000}"/>
    <cellStyle name="SAPBEXexcGood2" xfId="46" xr:uid="{00000000-0005-0000-0000-00002C000000}"/>
    <cellStyle name="SAPBEXexcGood2 2" xfId="47" xr:uid="{00000000-0005-0000-0000-00002D000000}"/>
    <cellStyle name="SAPBEXexcGood3" xfId="48" xr:uid="{00000000-0005-0000-0000-00002E000000}"/>
    <cellStyle name="SAPBEXexcGood3 2" xfId="49" xr:uid="{00000000-0005-0000-0000-00002F000000}"/>
    <cellStyle name="SAPBEXfilterDrill" xfId="50" xr:uid="{00000000-0005-0000-0000-000030000000}"/>
    <cellStyle name="SAPBEXfilterDrill 2" xfId="51" xr:uid="{00000000-0005-0000-0000-000031000000}"/>
    <cellStyle name="SAPBEXfilterItem" xfId="52" xr:uid="{00000000-0005-0000-0000-000032000000}"/>
    <cellStyle name="SAPBEXfilterText" xfId="53" xr:uid="{00000000-0005-0000-0000-000033000000}"/>
    <cellStyle name="SAPBEXformats" xfId="54" xr:uid="{00000000-0005-0000-0000-000034000000}"/>
    <cellStyle name="SAPBEXformats 2" xfId="55" xr:uid="{00000000-0005-0000-0000-000035000000}"/>
    <cellStyle name="SAPBEXheaderItem" xfId="56" xr:uid="{00000000-0005-0000-0000-000036000000}"/>
    <cellStyle name="SAPBEXheaderItem 2" xfId="57" xr:uid="{00000000-0005-0000-0000-000037000000}"/>
    <cellStyle name="SAPBEXheaderText" xfId="58" xr:uid="{00000000-0005-0000-0000-000038000000}"/>
    <cellStyle name="SAPBEXheaderText 2" xfId="59" xr:uid="{00000000-0005-0000-0000-000039000000}"/>
    <cellStyle name="SAPBEXHLevel0" xfId="60" xr:uid="{00000000-0005-0000-0000-00003A000000}"/>
    <cellStyle name="SAPBEXHLevel0 2" xfId="61" xr:uid="{00000000-0005-0000-0000-00003B000000}"/>
    <cellStyle name="SAPBEXHLevel0X" xfId="62" xr:uid="{00000000-0005-0000-0000-00003C000000}"/>
    <cellStyle name="SAPBEXHLevel1" xfId="63" xr:uid="{00000000-0005-0000-0000-00003D000000}"/>
    <cellStyle name="SAPBEXHLevel1 2" xfId="64" xr:uid="{00000000-0005-0000-0000-00003E000000}"/>
    <cellStyle name="SAPBEXHLevel1X" xfId="65" xr:uid="{00000000-0005-0000-0000-00003F000000}"/>
    <cellStyle name="SAPBEXHLevel2" xfId="66" xr:uid="{00000000-0005-0000-0000-000040000000}"/>
    <cellStyle name="SAPBEXHLevel2 2" xfId="67" xr:uid="{00000000-0005-0000-0000-000041000000}"/>
    <cellStyle name="SAPBEXHLevel2X" xfId="68" xr:uid="{00000000-0005-0000-0000-000042000000}"/>
    <cellStyle name="SAPBEXHLevel3" xfId="69" xr:uid="{00000000-0005-0000-0000-000043000000}"/>
    <cellStyle name="SAPBEXHLevel3 2" xfId="70" xr:uid="{00000000-0005-0000-0000-000044000000}"/>
    <cellStyle name="SAPBEXHLevel3X" xfId="71" xr:uid="{00000000-0005-0000-0000-000045000000}"/>
    <cellStyle name="SAPBEXinputData" xfId="72" xr:uid="{00000000-0005-0000-0000-000046000000}"/>
    <cellStyle name="SAPBEXItemHeader" xfId="73" xr:uid="{00000000-0005-0000-0000-000047000000}"/>
    <cellStyle name="SAPBEXresData" xfId="74" xr:uid="{00000000-0005-0000-0000-000048000000}"/>
    <cellStyle name="SAPBEXresDataEmph" xfId="75" xr:uid="{00000000-0005-0000-0000-000049000000}"/>
    <cellStyle name="SAPBEXresItem" xfId="76" xr:uid="{00000000-0005-0000-0000-00004A000000}"/>
    <cellStyle name="SAPBEXresItemX" xfId="77" xr:uid="{00000000-0005-0000-0000-00004B000000}"/>
    <cellStyle name="SAPBEXstdData" xfId="78" xr:uid="{00000000-0005-0000-0000-00004C000000}"/>
    <cellStyle name="SAPBEXstdData 2" xfId="79" xr:uid="{00000000-0005-0000-0000-00004D000000}"/>
    <cellStyle name="SAPBEXstdDataEmph" xfId="80" xr:uid="{00000000-0005-0000-0000-00004E000000}"/>
    <cellStyle name="SAPBEXstdItem" xfId="81" xr:uid="{00000000-0005-0000-0000-00004F000000}"/>
    <cellStyle name="SAPBEXstdItem 2" xfId="82" xr:uid="{00000000-0005-0000-0000-000050000000}"/>
    <cellStyle name="SAPBEXstdItemX" xfId="83" xr:uid="{00000000-0005-0000-0000-000051000000}"/>
    <cellStyle name="SAPBEXtitle" xfId="84" xr:uid="{00000000-0005-0000-0000-000052000000}"/>
    <cellStyle name="SAPBEXunassignedItem" xfId="85" xr:uid="{00000000-0005-0000-0000-000053000000}"/>
    <cellStyle name="SAPBEXunassignedItem 2" xfId="86" xr:uid="{00000000-0005-0000-0000-000054000000}"/>
    <cellStyle name="SAPBEXundefined" xfId="87" xr:uid="{00000000-0005-0000-0000-000055000000}"/>
    <cellStyle name="Sheet Title" xfId="88" xr:uid="{00000000-0005-0000-0000-000056000000}"/>
    <cellStyle name="Standard" xfId="0" builtinId="0"/>
    <cellStyle name="Standard 2" xfId="1" xr:uid="{00000000-0005-0000-0000-000058000000}"/>
    <cellStyle name="Standard 2 3" xfId="89" xr:uid="{BB87177E-72EE-4313-8D66-D60E44C05A59}"/>
    <cellStyle name="Standard 3" xfId="91" xr:uid="{7ED195F7-6B80-40EC-87BD-4F5043C99935}"/>
    <cellStyle name="Standard 4" xfId="92" xr:uid="{58C2CEF6-FC9F-465D-88CA-4CE783A33337}"/>
    <cellStyle name="Währung 2" xfId="90" xr:uid="{B2F3AAE5-AE73-4860-8D23-8B06DC769041}"/>
  </cellStyles>
  <dxfs count="0"/>
  <tableStyles count="0" defaultTableStyle="TableStyleMedium2" defaultPivotStyle="PivotStyleLight16"/>
  <colors>
    <mruColors>
      <color rgb="FFFF9933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72851</xdr:colOff>
      <xdr:row>1</xdr:row>
      <xdr:rowOff>16283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7FFE056A-0042-4E1C-A9AC-BB022408E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906077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20B8E11-AA9C-4D2E-B919-4D67B9E76D97}">
  <we:reference id="8a512e2b-c04e-4c06-9235-11b6cd59f584" version="1.15.0.0" store="EXCatalog" storeType="EXCatalog"/>
  <we:alternateReferences>
    <we:reference id="WA200000169" version="1.15.0.0" store="en-US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SAP_GETDIMENSIONFILTER</we:customFunctionIds>
        <we:customFunctionIds>_xldudf_SAP_OVERWRITEDIMENSIONFILTER</we:customFunctionIds>
        <we:customFunctionIds>_xldudf_SAP_GETDIMENSIONS</we:customFunctionIds>
        <we:customFunctionIds>_xldudf_SAP_GETTABLENAME</we:customFunctionIds>
        <we:customFunctionIds>_xldudf_SAP_GETDATA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2E835-30D9-4708-B9E6-4CA27AA386FA}">
  <sheetPr>
    <tabColor rgb="FFFF0000"/>
    <pageSetUpPr fitToPage="1"/>
  </sheetPr>
  <dimension ref="A1:V205"/>
  <sheetViews>
    <sheetView tabSelected="1" zoomScale="98" zoomScaleNormal="98" workbookViewId="0">
      <pane xSplit="3" ySplit="5" topLeftCell="D6" activePane="bottomRight" state="frozen"/>
      <selection pane="topRight" activeCell="D1" sqref="D1"/>
      <selection pane="bottomLeft" activeCell="A7" sqref="A7"/>
      <selection pane="bottomRight" activeCell="D3" sqref="D3"/>
    </sheetView>
  </sheetViews>
  <sheetFormatPr baseColWidth="10" defaultColWidth="11" defaultRowHeight="13" x14ac:dyDescent="0.3"/>
  <cols>
    <col min="1" max="1" width="9.83203125" style="1" bestFit="1" customWidth="1"/>
    <col min="2" max="2" width="12.83203125" style="1" bestFit="1" customWidth="1"/>
    <col min="3" max="3" width="36.58203125" style="1" customWidth="1"/>
    <col min="4" max="4" width="40.83203125" style="2" customWidth="1"/>
    <col min="5" max="5" width="14.83203125" style="4" customWidth="1"/>
    <col min="6" max="6" width="11.83203125" style="1" customWidth="1"/>
    <col min="7" max="7" width="10.83203125" style="1" customWidth="1"/>
    <col min="8" max="8" width="22.75" style="3" customWidth="1"/>
    <col min="9" max="9" width="64.83203125" style="2" customWidth="1"/>
    <col min="10" max="10" width="42.83203125" style="2" customWidth="1"/>
    <col min="11" max="11" width="52" style="2" customWidth="1"/>
    <col min="12" max="12" width="38.75" style="2" customWidth="1"/>
    <col min="13" max="13" width="5.83203125" style="1" customWidth="1"/>
    <col min="14" max="14" width="9.83203125" style="1" customWidth="1"/>
    <col min="15" max="15" width="6.83203125" style="1" customWidth="1"/>
    <col min="16" max="16" width="10.08203125" style="2" customWidth="1"/>
    <col min="17" max="17" width="5.83203125" style="1" customWidth="1"/>
    <col min="18" max="18" width="11.75" style="1" customWidth="1"/>
    <col min="19" max="20" width="10.83203125" style="1" customWidth="1"/>
    <col min="21" max="21" width="14.5" style="2" customWidth="1"/>
    <col min="22" max="16384" width="11" style="1"/>
  </cols>
  <sheetData>
    <row r="1" spans="1:22" ht="22" customHeight="1" x14ac:dyDescent="0.55000000000000004">
      <c r="D1" s="7" t="s">
        <v>230</v>
      </c>
    </row>
    <row r="4" spans="1:22" ht="13.5" thickBot="1" x14ac:dyDescent="0.35"/>
    <row r="5" spans="1:22" s="9" customFormat="1" ht="52.5" customHeight="1" thickBot="1" x14ac:dyDescent="0.35">
      <c r="A5" s="6"/>
      <c r="B5" s="6" t="s">
        <v>0</v>
      </c>
      <c r="C5" s="6" t="s">
        <v>1</v>
      </c>
      <c r="D5" s="6" t="s">
        <v>2</v>
      </c>
      <c r="E5" s="6" t="s">
        <v>3</v>
      </c>
      <c r="F5" s="6" t="s">
        <v>4</v>
      </c>
      <c r="G5" s="6" t="s">
        <v>5</v>
      </c>
      <c r="H5" s="6" t="s">
        <v>6</v>
      </c>
      <c r="I5" s="6" t="s">
        <v>7</v>
      </c>
      <c r="J5" s="6" t="s">
        <v>8</v>
      </c>
      <c r="K5" s="6" t="s">
        <v>9</v>
      </c>
      <c r="L5" s="6" t="s">
        <v>10</v>
      </c>
      <c r="M5" s="6" t="s">
        <v>11</v>
      </c>
      <c r="N5" s="6" t="s">
        <v>12</v>
      </c>
      <c r="O5" s="6" t="s">
        <v>13</v>
      </c>
      <c r="P5" s="6" t="s">
        <v>14</v>
      </c>
      <c r="Q5" s="6" t="s">
        <v>15</v>
      </c>
      <c r="R5" s="6" t="s">
        <v>16</v>
      </c>
      <c r="S5" s="6" t="s">
        <v>17</v>
      </c>
      <c r="T5" s="6" t="s">
        <v>18</v>
      </c>
      <c r="U5" s="10" t="s">
        <v>3</v>
      </c>
      <c r="V5" s="8"/>
    </row>
    <row r="6" spans="1:22" s="2" customFormat="1" x14ac:dyDescent="0.3">
      <c r="B6" s="2">
        <v>4088499</v>
      </c>
      <c r="C6" s="5" t="s">
        <v>19</v>
      </c>
      <c r="D6" s="2" t="s">
        <v>20</v>
      </c>
      <c r="E6" s="2" t="s">
        <v>21</v>
      </c>
      <c r="F6" s="2" t="s">
        <v>22</v>
      </c>
      <c r="G6" s="2">
        <v>4059866</v>
      </c>
      <c r="H6" s="2" t="s">
        <v>23</v>
      </c>
      <c r="I6" s="2" t="s">
        <v>24</v>
      </c>
      <c r="J6" s="2" t="s">
        <v>25</v>
      </c>
      <c r="M6" s="2" t="s">
        <v>26</v>
      </c>
      <c r="N6" s="2">
        <v>974</v>
      </c>
      <c r="O6" s="2" t="s">
        <v>27</v>
      </c>
      <c r="P6" s="2">
        <v>3800</v>
      </c>
      <c r="Q6" s="2" t="s">
        <v>28</v>
      </c>
      <c r="R6" s="2">
        <v>232</v>
      </c>
      <c r="S6" s="2" t="s">
        <v>29</v>
      </c>
      <c r="T6" s="2" t="s">
        <v>30</v>
      </c>
      <c r="U6" s="2" t="s">
        <v>21</v>
      </c>
    </row>
    <row r="7" spans="1:22" s="2" customFormat="1" x14ac:dyDescent="0.3">
      <c r="B7" s="2">
        <v>4088500</v>
      </c>
      <c r="C7" s="2" t="s">
        <v>31</v>
      </c>
      <c r="D7" s="2" t="s">
        <v>32</v>
      </c>
      <c r="E7" s="2" t="s">
        <v>33</v>
      </c>
      <c r="F7" s="2" t="s">
        <v>22</v>
      </c>
      <c r="G7" s="2">
        <v>4020758</v>
      </c>
      <c r="H7" s="2" t="s">
        <v>34</v>
      </c>
      <c r="I7" s="2" t="s">
        <v>35</v>
      </c>
      <c r="J7" s="2" t="s">
        <v>25</v>
      </c>
      <c r="M7" s="2" t="s">
        <v>36</v>
      </c>
      <c r="N7" s="2">
        <v>765</v>
      </c>
      <c r="O7" s="2" t="s">
        <v>37</v>
      </c>
      <c r="P7" s="2">
        <v>3342</v>
      </c>
      <c r="Q7" s="2" t="s">
        <v>28</v>
      </c>
      <c r="R7" s="2">
        <v>232</v>
      </c>
      <c r="S7" s="2" t="s">
        <v>29</v>
      </c>
      <c r="T7" s="2" t="s">
        <v>30</v>
      </c>
      <c r="U7" s="2" t="s">
        <v>33</v>
      </c>
    </row>
    <row r="8" spans="1:22" s="2" customFormat="1" x14ac:dyDescent="0.3">
      <c r="B8" s="2">
        <v>4088501</v>
      </c>
      <c r="C8" s="2" t="s">
        <v>38</v>
      </c>
      <c r="D8" s="2" t="s">
        <v>39</v>
      </c>
      <c r="E8" s="2" t="s">
        <v>40</v>
      </c>
      <c r="F8" s="2" t="s">
        <v>22</v>
      </c>
      <c r="G8" s="2">
        <v>4036444</v>
      </c>
      <c r="H8" s="2" t="s">
        <v>41</v>
      </c>
      <c r="I8" s="2" t="s">
        <v>42</v>
      </c>
      <c r="J8" s="2" t="s">
        <v>43</v>
      </c>
      <c r="M8" s="2" t="s">
        <v>44</v>
      </c>
      <c r="N8" s="2">
        <v>625</v>
      </c>
      <c r="O8" s="2" t="s">
        <v>45</v>
      </c>
      <c r="P8" s="2">
        <v>3340</v>
      </c>
      <c r="Q8" s="2" t="s">
        <v>28</v>
      </c>
      <c r="R8" s="2">
        <v>232</v>
      </c>
      <c r="S8" s="2" t="s">
        <v>29</v>
      </c>
      <c r="T8" s="2" t="s">
        <v>30</v>
      </c>
      <c r="U8" s="2" t="s">
        <v>40</v>
      </c>
    </row>
    <row r="9" spans="1:22" s="2" customFormat="1" x14ac:dyDescent="0.3">
      <c r="B9" s="2">
        <v>4088502</v>
      </c>
      <c r="C9" s="2" t="s">
        <v>46</v>
      </c>
      <c r="D9" s="2" t="s">
        <v>47</v>
      </c>
      <c r="E9" s="2" t="s">
        <v>40</v>
      </c>
      <c r="F9" s="2" t="s">
        <v>22</v>
      </c>
      <c r="G9" s="2">
        <v>4088053</v>
      </c>
      <c r="H9" s="2" t="s">
        <v>41</v>
      </c>
      <c r="I9" s="2" t="s">
        <v>42</v>
      </c>
      <c r="J9" s="2" t="s">
        <v>48</v>
      </c>
      <c r="K9" s="2" t="s">
        <v>49</v>
      </c>
      <c r="M9" s="2" t="s">
        <v>44</v>
      </c>
      <c r="N9" s="2">
        <v>625</v>
      </c>
      <c r="O9" s="2" t="s">
        <v>45</v>
      </c>
      <c r="P9" s="2">
        <v>3340</v>
      </c>
      <c r="Q9" s="2" t="s">
        <v>28</v>
      </c>
      <c r="R9" s="2">
        <v>232</v>
      </c>
      <c r="S9" s="2" t="s">
        <v>29</v>
      </c>
      <c r="T9" s="2" t="s">
        <v>30</v>
      </c>
      <c r="U9" s="2" t="s">
        <v>40</v>
      </c>
    </row>
    <row r="10" spans="1:22" s="2" customFormat="1" x14ac:dyDescent="0.3">
      <c r="B10" s="2">
        <v>4088503</v>
      </c>
      <c r="C10" s="2" t="s">
        <v>50</v>
      </c>
      <c r="D10" s="2" t="s">
        <v>51</v>
      </c>
      <c r="E10" s="2" t="s">
        <v>52</v>
      </c>
      <c r="F10" s="2" t="s">
        <v>22</v>
      </c>
      <c r="G10" s="2">
        <v>4037034</v>
      </c>
      <c r="H10" s="2" t="s">
        <v>41</v>
      </c>
      <c r="I10" s="2" t="s">
        <v>53</v>
      </c>
      <c r="J10" s="2" t="s">
        <v>25</v>
      </c>
      <c r="M10" s="2" t="s">
        <v>44</v>
      </c>
      <c r="N10" s="2">
        <v>625</v>
      </c>
      <c r="O10" s="2" t="s">
        <v>54</v>
      </c>
      <c r="P10" s="2">
        <v>3320</v>
      </c>
      <c r="Q10" s="2" t="s">
        <v>28</v>
      </c>
      <c r="R10" s="2">
        <v>232</v>
      </c>
      <c r="S10" s="2" t="s">
        <v>29</v>
      </c>
      <c r="T10" s="2" t="s">
        <v>30</v>
      </c>
      <c r="U10" s="2" t="s">
        <v>52</v>
      </c>
    </row>
    <row r="11" spans="1:22" s="2" customFormat="1" x14ac:dyDescent="0.3">
      <c r="B11" s="2">
        <v>4088504</v>
      </c>
      <c r="C11" s="2" t="s">
        <v>55</v>
      </c>
      <c r="D11" s="2" t="s">
        <v>56</v>
      </c>
      <c r="E11" s="2" t="s">
        <v>57</v>
      </c>
      <c r="F11" s="2" t="s">
        <v>22</v>
      </c>
      <c r="G11" s="2">
        <v>4036741</v>
      </c>
      <c r="H11" s="2" t="s">
        <v>41</v>
      </c>
      <c r="I11" s="2" t="s">
        <v>58</v>
      </c>
      <c r="J11" s="2" t="s">
        <v>59</v>
      </c>
      <c r="M11" s="2" t="s">
        <v>44</v>
      </c>
      <c r="N11" s="2">
        <v>625</v>
      </c>
      <c r="O11" s="2" t="s">
        <v>60</v>
      </c>
      <c r="P11" s="2">
        <v>3300</v>
      </c>
      <c r="Q11" s="2" t="s">
        <v>28</v>
      </c>
      <c r="R11" s="2">
        <v>232</v>
      </c>
      <c r="S11" s="2" t="s">
        <v>29</v>
      </c>
      <c r="T11" s="2" t="s">
        <v>30</v>
      </c>
      <c r="U11" s="2" t="s">
        <v>57</v>
      </c>
    </row>
    <row r="12" spans="1:22" s="2" customFormat="1" x14ac:dyDescent="0.3">
      <c r="B12" s="2">
        <v>4088505</v>
      </c>
      <c r="C12" s="2" t="s">
        <v>61</v>
      </c>
      <c r="D12" s="2" t="s">
        <v>62</v>
      </c>
      <c r="E12" s="2" t="s">
        <v>63</v>
      </c>
      <c r="F12" s="2" t="s">
        <v>22</v>
      </c>
      <c r="G12" s="2">
        <v>4058552</v>
      </c>
      <c r="H12" s="2" t="s">
        <v>41</v>
      </c>
      <c r="I12" s="2" t="s">
        <v>64</v>
      </c>
      <c r="J12" s="2" t="s">
        <v>65</v>
      </c>
      <c r="K12" s="2" t="s">
        <v>66</v>
      </c>
      <c r="M12" s="2" t="s">
        <v>44</v>
      </c>
      <c r="N12" s="2">
        <v>625</v>
      </c>
      <c r="O12" s="2" t="s">
        <v>67</v>
      </c>
      <c r="P12" s="2">
        <v>3050</v>
      </c>
      <c r="Q12" s="2" t="s">
        <v>28</v>
      </c>
      <c r="R12" s="2">
        <v>232</v>
      </c>
      <c r="S12" s="2" t="s">
        <v>29</v>
      </c>
      <c r="T12" s="2" t="s">
        <v>30</v>
      </c>
      <c r="U12" s="2" t="s">
        <v>63</v>
      </c>
    </row>
    <row r="13" spans="1:22" s="2" customFormat="1" x14ac:dyDescent="0.3">
      <c r="B13" s="2">
        <v>4088506</v>
      </c>
      <c r="C13" s="2" t="s">
        <v>68</v>
      </c>
      <c r="D13" s="2" t="s">
        <v>69</v>
      </c>
      <c r="E13" s="2" t="s">
        <v>70</v>
      </c>
      <c r="F13" s="2" t="s">
        <v>22</v>
      </c>
      <c r="G13" s="2">
        <v>4056607</v>
      </c>
      <c r="H13" s="2" t="s">
        <v>41</v>
      </c>
      <c r="I13" s="2" t="s">
        <v>64</v>
      </c>
      <c r="J13" s="2" t="s">
        <v>71</v>
      </c>
      <c r="K13" s="2" t="s">
        <v>66</v>
      </c>
      <c r="M13" s="2" t="s">
        <v>44</v>
      </c>
      <c r="N13" s="2">
        <v>625</v>
      </c>
      <c r="O13" s="2" t="s">
        <v>72</v>
      </c>
      <c r="P13" s="2">
        <v>3040</v>
      </c>
      <c r="Q13" s="2" t="s">
        <v>28</v>
      </c>
      <c r="R13" s="2">
        <v>232</v>
      </c>
      <c r="S13" s="2" t="s">
        <v>29</v>
      </c>
      <c r="T13" s="2" t="s">
        <v>30</v>
      </c>
      <c r="U13" s="2" t="s">
        <v>70</v>
      </c>
    </row>
    <row r="14" spans="1:22" s="2" customFormat="1" x14ac:dyDescent="0.3">
      <c r="B14" s="2">
        <v>4088507</v>
      </c>
      <c r="C14" s="2" t="s">
        <v>73</v>
      </c>
      <c r="D14" s="2" t="s">
        <v>74</v>
      </c>
      <c r="E14" s="2" t="s">
        <v>75</v>
      </c>
      <c r="F14" s="2" t="s">
        <v>22</v>
      </c>
      <c r="G14" s="2">
        <v>4087486</v>
      </c>
      <c r="H14" s="2" t="s">
        <v>41</v>
      </c>
      <c r="I14" s="2" t="s">
        <v>76</v>
      </c>
      <c r="J14" s="2" t="s">
        <v>77</v>
      </c>
      <c r="M14" s="2" t="s">
        <v>44</v>
      </c>
      <c r="N14" s="2">
        <v>625</v>
      </c>
      <c r="O14" s="2" t="s">
        <v>78</v>
      </c>
      <c r="P14" s="2">
        <v>3010</v>
      </c>
      <c r="Q14" s="2" t="s">
        <v>28</v>
      </c>
      <c r="R14" s="2">
        <v>232</v>
      </c>
      <c r="S14" s="2" t="s">
        <v>29</v>
      </c>
      <c r="T14" s="2" t="s">
        <v>30</v>
      </c>
      <c r="U14" s="2" t="s">
        <v>75</v>
      </c>
    </row>
    <row r="15" spans="1:22" s="2" customFormat="1" x14ac:dyDescent="0.3">
      <c r="B15" s="2">
        <v>4088508</v>
      </c>
      <c r="C15" s="2" t="s">
        <v>79</v>
      </c>
      <c r="D15" s="2" t="s">
        <v>80</v>
      </c>
      <c r="E15" s="2" t="s">
        <v>81</v>
      </c>
      <c r="F15" s="2" t="s">
        <v>22</v>
      </c>
      <c r="G15" s="2">
        <v>4087450</v>
      </c>
      <c r="H15" s="2" t="s">
        <v>41</v>
      </c>
      <c r="I15" s="2" t="s">
        <v>82</v>
      </c>
      <c r="J15" s="2" t="s">
        <v>77</v>
      </c>
      <c r="M15" s="2" t="s">
        <v>44</v>
      </c>
      <c r="N15" s="2">
        <v>625</v>
      </c>
      <c r="O15" s="2" t="s">
        <v>83</v>
      </c>
      <c r="P15" s="2">
        <v>3000</v>
      </c>
      <c r="Q15" s="2" t="s">
        <v>28</v>
      </c>
      <c r="R15" s="2">
        <v>232</v>
      </c>
      <c r="S15" s="2" t="s">
        <v>29</v>
      </c>
      <c r="T15" s="2" t="s">
        <v>30</v>
      </c>
      <c r="U15" s="2" t="s">
        <v>81</v>
      </c>
    </row>
    <row r="16" spans="1:22" s="2" customFormat="1" x14ac:dyDescent="0.3">
      <c r="B16" s="2">
        <v>4088509</v>
      </c>
      <c r="C16" s="2" t="s">
        <v>84</v>
      </c>
      <c r="D16" s="2" t="s">
        <v>85</v>
      </c>
      <c r="E16" s="2" t="s">
        <v>86</v>
      </c>
      <c r="F16" s="2" t="s">
        <v>22</v>
      </c>
      <c r="G16" s="2">
        <v>4031457</v>
      </c>
      <c r="H16" s="2" t="s">
        <v>41</v>
      </c>
      <c r="I16" s="2" t="s">
        <v>87</v>
      </c>
      <c r="J16" s="2" t="s">
        <v>88</v>
      </c>
      <c r="M16" s="2" t="s">
        <v>44</v>
      </c>
      <c r="N16" s="2">
        <v>625</v>
      </c>
      <c r="O16" s="2" t="s">
        <v>89</v>
      </c>
      <c r="P16" s="2">
        <v>2730</v>
      </c>
      <c r="Q16" s="2" t="s">
        <v>28</v>
      </c>
      <c r="R16" s="2">
        <v>232</v>
      </c>
      <c r="S16" s="2" t="s">
        <v>29</v>
      </c>
      <c r="T16" s="2" t="s">
        <v>30</v>
      </c>
      <c r="U16" s="2" t="s">
        <v>86</v>
      </c>
    </row>
    <row r="17" spans="2:21" s="2" customFormat="1" x14ac:dyDescent="0.3">
      <c r="B17" s="2">
        <v>4088510</v>
      </c>
      <c r="C17" s="2" t="s">
        <v>90</v>
      </c>
      <c r="D17" s="2" t="s">
        <v>91</v>
      </c>
      <c r="E17" s="2" t="s">
        <v>92</v>
      </c>
      <c r="F17" s="2" t="s">
        <v>22</v>
      </c>
      <c r="G17" s="2">
        <v>4031458</v>
      </c>
      <c r="H17" s="2" t="s">
        <v>41</v>
      </c>
      <c r="I17" s="2" t="s">
        <v>93</v>
      </c>
      <c r="J17" s="2" t="s">
        <v>88</v>
      </c>
      <c r="M17" s="2" t="s">
        <v>44</v>
      </c>
      <c r="N17" s="2">
        <v>625</v>
      </c>
      <c r="O17" s="2" t="s">
        <v>94</v>
      </c>
      <c r="P17" s="2">
        <v>2720</v>
      </c>
      <c r="Q17" s="2" t="s">
        <v>28</v>
      </c>
      <c r="R17" s="2">
        <v>232</v>
      </c>
      <c r="S17" s="2" t="s">
        <v>29</v>
      </c>
      <c r="T17" s="2" t="s">
        <v>30</v>
      </c>
      <c r="U17" s="2" t="s">
        <v>92</v>
      </c>
    </row>
    <row r="18" spans="2:21" s="2" customFormat="1" x14ac:dyDescent="0.3">
      <c r="B18" s="2">
        <v>4088511</v>
      </c>
      <c r="C18" s="2" t="s">
        <v>95</v>
      </c>
      <c r="D18" s="2" t="s">
        <v>96</v>
      </c>
      <c r="E18" s="2" t="s">
        <v>97</v>
      </c>
      <c r="F18" s="2" t="s">
        <v>22</v>
      </c>
      <c r="G18" s="2">
        <v>4051200</v>
      </c>
      <c r="H18" s="2" t="s">
        <v>98</v>
      </c>
      <c r="I18" s="2" t="s">
        <v>99</v>
      </c>
      <c r="J18" s="2" t="s">
        <v>88</v>
      </c>
      <c r="M18" s="2" t="s">
        <v>44</v>
      </c>
      <c r="N18" s="2">
        <v>625</v>
      </c>
      <c r="O18" s="2" t="s">
        <v>100</v>
      </c>
      <c r="P18" s="2">
        <v>2710</v>
      </c>
      <c r="Q18" s="2" t="s">
        <v>28</v>
      </c>
      <c r="R18" s="2">
        <v>232</v>
      </c>
      <c r="S18" s="2" t="s">
        <v>29</v>
      </c>
      <c r="T18" s="2" t="s">
        <v>30</v>
      </c>
      <c r="U18" s="2" t="s">
        <v>97</v>
      </c>
    </row>
    <row r="19" spans="2:21" s="2" customFormat="1" x14ac:dyDescent="0.3">
      <c r="B19" s="2">
        <v>4088512</v>
      </c>
      <c r="C19" s="2" t="s">
        <v>101</v>
      </c>
      <c r="D19" s="2" t="s">
        <v>102</v>
      </c>
      <c r="E19" s="2" t="s">
        <v>103</v>
      </c>
      <c r="F19" s="2" t="s">
        <v>22</v>
      </c>
      <c r="G19" s="2">
        <v>4031456</v>
      </c>
      <c r="H19" s="2" t="s">
        <v>41</v>
      </c>
      <c r="I19" s="2" t="s">
        <v>104</v>
      </c>
      <c r="J19" s="2" t="s">
        <v>88</v>
      </c>
      <c r="M19" s="2" t="s">
        <v>44</v>
      </c>
      <c r="N19" s="2">
        <v>625</v>
      </c>
      <c r="O19" s="2" t="s">
        <v>105</v>
      </c>
      <c r="P19" s="2">
        <v>2700</v>
      </c>
      <c r="Q19" s="2" t="s">
        <v>28</v>
      </c>
      <c r="R19" s="2">
        <v>232</v>
      </c>
      <c r="S19" s="2" t="s">
        <v>29</v>
      </c>
      <c r="T19" s="2" t="s">
        <v>30</v>
      </c>
      <c r="U19" s="2" t="s">
        <v>103</v>
      </c>
    </row>
    <row r="20" spans="2:21" s="2" customFormat="1" x14ac:dyDescent="0.3">
      <c r="B20" s="2">
        <v>4088513</v>
      </c>
      <c r="C20" s="2" t="s">
        <v>106</v>
      </c>
      <c r="D20" s="2" t="s">
        <v>107</v>
      </c>
      <c r="E20" s="2" t="s">
        <v>108</v>
      </c>
      <c r="F20" s="2" t="s">
        <v>22</v>
      </c>
      <c r="G20" s="2">
        <v>4067372</v>
      </c>
      <c r="H20" s="2" t="s">
        <v>109</v>
      </c>
      <c r="I20" s="2" t="s">
        <v>110</v>
      </c>
      <c r="J20" s="2" t="s">
        <v>111</v>
      </c>
      <c r="M20" s="2" t="s">
        <v>112</v>
      </c>
      <c r="N20" s="2">
        <v>503</v>
      </c>
      <c r="O20" s="2" t="s">
        <v>113</v>
      </c>
      <c r="P20" s="2">
        <v>4912</v>
      </c>
      <c r="Q20" s="2" t="s">
        <v>28</v>
      </c>
      <c r="R20" s="2">
        <v>232</v>
      </c>
      <c r="S20" s="2" t="s">
        <v>29</v>
      </c>
      <c r="T20" s="2" t="s">
        <v>30</v>
      </c>
      <c r="U20" s="2" t="s">
        <v>108</v>
      </c>
    </row>
    <row r="21" spans="2:21" s="2" customFormat="1" x14ac:dyDescent="0.3">
      <c r="B21" s="2">
        <v>4088514</v>
      </c>
      <c r="C21" s="2" t="s">
        <v>114</v>
      </c>
      <c r="D21" s="2" t="s">
        <v>115</v>
      </c>
      <c r="E21" s="2" t="s">
        <v>116</v>
      </c>
      <c r="F21" s="2" t="s">
        <v>22</v>
      </c>
      <c r="G21" s="2">
        <v>4033243</v>
      </c>
      <c r="H21" s="2" t="s">
        <v>109</v>
      </c>
      <c r="I21" s="2" t="s">
        <v>117</v>
      </c>
      <c r="J21" s="2" t="s">
        <v>25</v>
      </c>
      <c r="M21" s="2" t="s">
        <v>118</v>
      </c>
      <c r="N21" s="2">
        <v>427</v>
      </c>
      <c r="O21" s="2" t="s">
        <v>119</v>
      </c>
      <c r="P21" s="2">
        <v>4916</v>
      </c>
      <c r="Q21" s="2" t="s">
        <v>28</v>
      </c>
      <c r="R21" s="2">
        <v>232</v>
      </c>
      <c r="S21" s="2" t="s">
        <v>29</v>
      </c>
      <c r="T21" s="2" t="s">
        <v>30</v>
      </c>
      <c r="U21" s="2" t="s">
        <v>116</v>
      </c>
    </row>
    <row r="22" spans="2:21" s="2" customFormat="1" x14ac:dyDescent="0.3">
      <c r="B22" s="2">
        <v>4088515</v>
      </c>
      <c r="C22" s="2" t="s">
        <v>120</v>
      </c>
      <c r="D22" s="2" t="s">
        <v>121</v>
      </c>
      <c r="E22" s="2" t="s">
        <v>122</v>
      </c>
      <c r="F22" s="2" t="s">
        <v>22</v>
      </c>
      <c r="G22" s="2">
        <v>4043510</v>
      </c>
      <c r="H22" s="2" t="s">
        <v>109</v>
      </c>
      <c r="I22" s="2" t="s">
        <v>123</v>
      </c>
      <c r="J22" s="2" t="s">
        <v>88</v>
      </c>
      <c r="M22" s="2" t="s">
        <v>118</v>
      </c>
      <c r="N22" s="2">
        <v>427</v>
      </c>
      <c r="O22" s="2" t="s">
        <v>124</v>
      </c>
      <c r="P22" s="2">
        <v>4909</v>
      </c>
      <c r="Q22" s="2" t="s">
        <v>28</v>
      </c>
      <c r="R22" s="2">
        <v>232</v>
      </c>
      <c r="S22" s="2" t="s">
        <v>29</v>
      </c>
      <c r="T22" s="2" t="s">
        <v>30</v>
      </c>
      <c r="U22" s="2" t="s">
        <v>122</v>
      </c>
    </row>
    <row r="23" spans="2:21" s="2" customFormat="1" x14ac:dyDescent="0.3">
      <c r="B23" s="2">
        <v>4088516</v>
      </c>
      <c r="C23" s="2" t="s">
        <v>125</v>
      </c>
      <c r="D23" s="2" t="s">
        <v>126</v>
      </c>
      <c r="E23" s="2" t="s">
        <v>127</v>
      </c>
      <c r="F23" s="2" t="s">
        <v>22</v>
      </c>
      <c r="G23" s="2">
        <v>4040578</v>
      </c>
      <c r="H23" s="2" t="s">
        <v>109</v>
      </c>
      <c r="I23" s="2" t="s">
        <v>128</v>
      </c>
      <c r="J23" s="2" t="s">
        <v>129</v>
      </c>
      <c r="K23" s="2" t="s">
        <v>88</v>
      </c>
      <c r="M23" s="2" t="s">
        <v>130</v>
      </c>
      <c r="N23" s="2">
        <v>364</v>
      </c>
      <c r="O23" s="2" t="s">
        <v>131</v>
      </c>
      <c r="P23" s="2">
        <v>4921</v>
      </c>
      <c r="Q23" s="2" t="s">
        <v>28</v>
      </c>
      <c r="R23" s="2">
        <v>232</v>
      </c>
      <c r="S23" s="2" t="s">
        <v>29</v>
      </c>
      <c r="T23" s="2" t="s">
        <v>30</v>
      </c>
      <c r="U23" s="2" t="s">
        <v>127</v>
      </c>
    </row>
    <row r="24" spans="2:21" s="2" customFormat="1" x14ac:dyDescent="0.3">
      <c r="B24" s="2">
        <v>4088517</v>
      </c>
      <c r="C24" s="2" t="s">
        <v>132</v>
      </c>
      <c r="D24" s="2" t="s">
        <v>133</v>
      </c>
      <c r="E24" s="2" t="s">
        <v>134</v>
      </c>
      <c r="F24" s="2" t="s">
        <v>22</v>
      </c>
      <c r="G24" s="2">
        <v>4025700</v>
      </c>
      <c r="H24" s="2" t="s">
        <v>109</v>
      </c>
      <c r="I24" s="2" t="s">
        <v>135</v>
      </c>
      <c r="J24" s="2" t="s">
        <v>25</v>
      </c>
      <c r="M24" s="2" t="s">
        <v>130</v>
      </c>
      <c r="N24" s="2">
        <v>364</v>
      </c>
      <c r="O24" s="2" t="s">
        <v>136</v>
      </c>
      <c r="P24" s="2">
        <v>4920</v>
      </c>
      <c r="Q24" s="2" t="s">
        <v>28</v>
      </c>
      <c r="R24" s="2">
        <v>232</v>
      </c>
      <c r="S24" s="2" t="s">
        <v>29</v>
      </c>
      <c r="T24" s="2" t="s">
        <v>30</v>
      </c>
      <c r="U24" s="2" t="s">
        <v>134</v>
      </c>
    </row>
    <row r="25" spans="2:21" s="2" customFormat="1" x14ac:dyDescent="0.3">
      <c r="B25" s="2">
        <v>299427</v>
      </c>
      <c r="C25" s="2" t="s">
        <v>137</v>
      </c>
      <c r="D25" s="2" t="s">
        <v>138</v>
      </c>
      <c r="E25" s="2" t="s">
        <v>139</v>
      </c>
      <c r="F25" s="2" t="s">
        <v>140</v>
      </c>
      <c r="G25" s="2">
        <v>77205</v>
      </c>
      <c r="H25" s="2" t="s">
        <v>141</v>
      </c>
      <c r="I25" s="2" t="s">
        <v>142</v>
      </c>
      <c r="J25" s="2" t="s">
        <v>88</v>
      </c>
      <c r="M25" s="2" t="s">
        <v>44</v>
      </c>
      <c r="N25" s="2">
        <v>625</v>
      </c>
      <c r="O25" s="2" t="s">
        <v>143</v>
      </c>
      <c r="P25" s="2">
        <v>3600</v>
      </c>
      <c r="Q25" s="2" t="s">
        <v>28</v>
      </c>
      <c r="R25" s="2">
        <v>232</v>
      </c>
      <c r="S25" s="2" t="s">
        <v>29</v>
      </c>
      <c r="T25" s="2" t="s">
        <v>30</v>
      </c>
      <c r="U25" s="2" t="s">
        <v>139</v>
      </c>
    </row>
    <row r="26" spans="2:21" s="2" customFormat="1" x14ac:dyDescent="0.3">
      <c r="B26" s="2">
        <v>299429</v>
      </c>
      <c r="C26" s="2" t="s">
        <v>144</v>
      </c>
      <c r="D26" s="2" t="s">
        <v>145</v>
      </c>
      <c r="E26" s="2" t="s">
        <v>146</v>
      </c>
      <c r="F26" s="2" t="s">
        <v>140</v>
      </c>
      <c r="G26" s="2">
        <v>72862</v>
      </c>
      <c r="H26" s="2" t="s">
        <v>141</v>
      </c>
      <c r="I26" s="2" t="s">
        <v>147</v>
      </c>
      <c r="J26" s="2" t="s">
        <v>88</v>
      </c>
      <c r="M26" s="2" t="s">
        <v>44</v>
      </c>
      <c r="N26" s="2">
        <v>625</v>
      </c>
      <c r="O26" s="2" t="s">
        <v>148</v>
      </c>
      <c r="P26" s="2">
        <v>1840</v>
      </c>
      <c r="Q26" s="2" t="s">
        <v>28</v>
      </c>
      <c r="R26" s="2">
        <v>232</v>
      </c>
      <c r="S26" s="2" t="s">
        <v>29</v>
      </c>
      <c r="T26" s="2" t="s">
        <v>30</v>
      </c>
      <c r="U26" s="2" t="s">
        <v>146</v>
      </c>
    </row>
    <row r="27" spans="2:21" s="2" customFormat="1" x14ac:dyDescent="0.3">
      <c r="B27" s="2">
        <v>299430</v>
      </c>
      <c r="C27" s="2" t="s">
        <v>149</v>
      </c>
      <c r="D27" s="2" t="s">
        <v>150</v>
      </c>
      <c r="E27" s="2" t="s">
        <v>151</v>
      </c>
      <c r="F27" s="2" t="s">
        <v>140</v>
      </c>
      <c r="G27" s="2">
        <v>72861</v>
      </c>
      <c r="H27" s="2" t="s">
        <v>141</v>
      </c>
      <c r="I27" s="2" t="s">
        <v>152</v>
      </c>
      <c r="J27" s="2" t="s">
        <v>88</v>
      </c>
      <c r="K27" s="2" t="s">
        <v>153</v>
      </c>
      <c r="M27" s="2" t="s">
        <v>44</v>
      </c>
      <c r="N27" s="2">
        <v>625</v>
      </c>
      <c r="O27" s="2" t="s">
        <v>154</v>
      </c>
      <c r="P27" s="2">
        <v>1830</v>
      </c>
      <c r="Q27" s="2" t="s">
        <v>28</v>
      </c>
      <c r="R27" s="2">
        <v>232</v>
      </c>
      <c r="S27" s="2" t="s">
        <v>29</v>
      </c>
      <c r="T27" s="2" t="s">
        <v>30</v>
      </c>
      <c r="U27" s="2" t="s">
        <v>151</v>
      </c>
    </row>
    <row r="28" spans="2:21" s="2" customFormat="1" x14ac:dyDescent="0.3">
      <c r="B28" s="2">
        <v>299431</v>
      </c>
      <c r="C28" s="2" t="s">
        <v>155</v>
      </c>
      <c r="D28" s="2" t="s">
        <v>156</v>
      </c>
      <c r="E28" s="2" t="s">
        <v>157</v>
      </c>
      <c r="F28" s="2" t="s">
        <v>140</v>
      </c>
      <c r="G28" s="2">
        <v>72860</v>
      </c>
      <c r="H28" s="2" t="s">
        <v>141</v>
      </c>
      <c r="I28" s="2" t="s">
        <v>158</v>
      </c>
      <c r="J28" s="2" t="s">
        <v>88</v>
      </c>
      <c r="K28" s="2" t="s">
        <v>153</v>
      </c>
      <c r="M28" s="2" t="s">
        <v>44</v>
      </c>
      <c r="N28" s="2">
        <v>625</v>
      </c>
      <c r="O28" s="2" t="s">
        <v>159</v>
      </c>
      <c r="P28" s="2">
        <v>1820</v>
      </c>
      <c r="Q28" s="2" t="s">
        <v>28</v>
      </c>
      <c r="R28" s="2">
        <v>232</v>
      </c>
      <c r="S28" s="2" t="s">
        <v>29</v>
      </c>
      <c r="T28" s="2" t="s">
        <v>30</v>
      </c>
      <c r="U28" s="2" t="s">
        <v>157</v>
      </c>
    </row>
    <row r="29" spans="2:21" s="2" customFormat="1" x14ac:dyDescent="0.3">
      <c r="B29" s="2">
        <v>299432</v>
      </c>
      <c r="C29" s="2" t="s">
        <v>160</v>
      </c>
      <c r="D29" s="2" t="s">
        <v>161</v>
      </c>
      <c r="E29" s="2" t="s">
        <v>162</v>
      </c>
      <c r="F29" s="2" t="s">
        <v>140</v>
      </c>
      <c r="G29" s="2">
        <v>72868</v>
      </c>
      <c r="H29" s="2" t="s">
        <v>141</v>
      </c>
      <c r="I29" s="2" t="s">
        <v>163</v>
      </c>
      <c r="J29" s="2" t="s">
        <v>164</v>
      </c>
      <c r="K29" s="2" t="s">
        <v>88</v>
      </c>
      <c r="M29" s="2" t="s">
        <v>44</v>
      </c>
      <c r="N29" s="2">
        <v>625</v>
      </c>
      <c r="O29" s="2" t="s">
        <v>165</v>
      </c>
      <c r="P29" s="2">
        <v>1640</v>
      </c>
      <c r="Q29" s="2" t="s">
        <v>28</v>
      </c>
      <c r="R29" s="2">
        <v>232</v>
      </c>
      <c r="S29" s="2" t="s">
        <v>29</v>
      </c>
      <c r="T29" s="2" t="s">
        <v>30</v>
      </c>
      <c r="U29" s="2" t="s">
        <v>162</v>
      </c>
    </row>
    <row r="30" spans="2:21" s="2" customFormat="1" x14ac:dyDescent="0.3">
      <c r="B30" s="2">
        <v>299433</v>
      </c>
      <c r="C30" s="2" t="s">
        <v>166</v>
      </c>
      <c r="D30" s="2" t="s">
        <v>167</v>
      </c>
      <c r="E30" s="2" t="s">
        <v>168</v>
      </c>
      <c r="F30" s="2" t="s">
        <v>140</v>
      </c>
      <c r="G30" s="2">
        <v>72867</v>
      </c>
      <c r="H30" s="2" t="s">
        <v>141</v>
      </c>
      <c r="I30" s="2" t="s">
        <v>169</v>
      </c>
      <c r="J30" s="2" t="s">
        <v>170</v>
      </c>
      <c r="K30" s="2" t="s">
        <v>88</v>
      </c>
      <c r="M30" s="2" t="s">
        <v>44</v>
      </c>
      <c r="N30" s="2">
        <v>625</v>
      </c>
      <c r="O30" s="2" t="s">
        <v>171</v>
      </c>
      <c r="P30" s="2">
        <v>1630</v>
      </c>
      <c r="Q30" s="2" t="s">
        <v>28</v>
      </c>
      <c r="R30" s="2">
        <v>232</v>
      </c>
      <c r="S30" s="2" t="s">
        <v>29</v>
      </c>
      <c r="T30" s="2" t="s">
        <v>30</v>
      </c>
      <c r="U30" s="2" t="s">
        <v>168</v>
      </c>
    </row>
    <row r="31" spans="2:21" s="2" customFormat="1" x14ac:dyDescent="0.3">
      <c r="B31" s="2">
        <v>299434</v>
      </c>
      <c r="C31" s="2" t="s">
        <v>172</v>
      </c>
      <c r="D31" s="2" t="s">
        <v>173</v>
      </c>
      <c r="E31" s="2" t="s">
        <v>174</v>
      </c>
      <c r="F31" s="2" t="s">
        <v>140</v>
      </c>
      <c r="G31" s="2">
        <v>72865</v>
      </c>
      <c r="H31" s="2" t="s">
        <v>141</v>
      </c>
      <c r="I31" s="2" t="s">
        <v>175</v>
      </c>
      <c r="J31" s="2" t="s">
        <v>176</v>
      </c>
      <c r="K31" s="2" t="s">
        <v>88</v>
      </c>
      <c r="M31" s="2" t="s">
        <v>44</v>
      </c>
      <c r="N31" s="2">
        <v>625</v>
      </c>
      <c r="O31" s="2" t="s">
        <v>177</v>
      </c>
      <c r="P31" s="2">
        <v>1620</v>
      </c>
      <c r="Q31" s="2" t="s">
        <v>28</v>
      </c>
      <c r="R31" s="2">
        <v>232</v>
      </c>
      <c r="S31" s="2" t="s">
        <v>29</v>
      </c>
      <c r="T31" s="2" t="s">
        <v>30</v>
      </c>
      <c r="U31" s="2" t="s">
        <v>174</v>
      </c>
    </row>
    <row r="32" spans="2:21" s="2" customFormat="1" x14ac:dyDescent="0.3">
      <c r="B32" s="2">
        <v>299435</v>
      </c>
      <c r="C32" s="2" t="s">
        <v>178</v>
      </c>
      <c r="D32" s="2" t="s">
        <v>179</v>
      </c>
      <c r="E32" s="2" t="s">
        <v>180</v>
      </c>
      <c r="F32" s="2" t="s">
        <v>140</v>
      </c>
      <c r="G32" s="2">
        <v>72864</v>
      </c>
      <c r="H32" s="2" t="s">
        <v>141</v>
      </c>
      <c r="I32" s="2" t="s">
        <v>175</v>
      </c>
      <c r="J32" s="2" t="s">
        <v>88</v>
      </c>
      <c r="M32" s="2" t="s">
        <v>44</v>
      </c>
      <c r="N32" s="2">
        <v>625</v>
      </c>
      <c r="O32" s="2" t="s">
        <v>181</v>
      </c>
      <c r="P32" s="2">
        <v>1600</v>
      </c>
      <c r="Q32" s="2" t="s">
        <v>28</v>
      </c>
      <c r="R32" s="2">
        <v>232</v>
      </c>
      <c r="S32" s="2" t="s">
        <v>29</v>
      </c>
      <c r="T32" s="2" t="s">
        <v>30</v>
      </c>
      <c r="U32" s="2" t="s">
        <v>180</v>
      </c>
    </row>
    <row r="33" spans="2:21" s="2" customFormat="1" x14ac:dyDescent="0.3">
      <c r="B33" s="2">
        <v>299436</v>
      </c>
      <c r="C33" s="2" t="s">
        <v>182</v>
      </c>
      <c r="D33" s="2" t="s">
        <v>183</v>
      </c>
      <c r="E33" s="2" t="s">
        <v>184</v>
      </c>
      <c r="F33" s="2" t="s">
        <v>140</v>
      </c>
      <c r="G33" s="2">
        <v>72863</v>
      </c>
      <c r="H33" s="2" t="s">
        <v>141</v>
      </c>
      <c r="I33" s="2" t="s">
        <v>185</v>
      </c>
      <c r="J33" s="2" t="s">
        <v>88</v>
      </c>
      <c r="M33" s="2" t="s">
        <v>44</v>
      </c>
      <c r="N33" s="2">
        <v>625</v>
      </c>
      <c r="O33" s="2" t="s">
        <v>186</v>
      </c>
      <c r="P33" s="2">
        <v>1400</v>
      </c>
      <c r="Q33" s="2" t="s">
        <v>28</v>
      </c>
      <c r="R33" s="2">
        <v>232</v>
      </c>
      <c r="S33" s="2" t="s">
        <v>29</v>
      </c>
      <c r="T33" s="2" t="s">
        <v>30</v>
      </c>
      <c r="U33" s="2" t="s">
        <v>184</v>
      </c>
    </row>
    <row r="34" spans="2:21" s="2" customFormat="1" x14ac:dyDescent="0.3">
      <c r="B34" s="2">
        <v>299437</v>
      </c>
      <c r="C34" s="2" t="s">
        <v>187</v>
      </c>
      <c r="D34" s="2" t="s">
        <v>188</v>
      </c>
      <c r="E34" s="2" t="s">
        <v>189</v>
      </c>
      <c r="F34" s="2" t="s">
        <v>140</v>
      </c>
      <c r="G34" s="2">
        <v>72869</v>
      </c>
      <c r="H34" s="2" t="s">
        <v>141</v>
      </c>
      <c r="I34" s="2" t="s">
        <v>190</v>
      </c>
      <c r="J34" s="2" t="s">
        <v>88</v>
      </c>
      <c r="M34" s="2" t="s">
        <v>44</v>
      </c>
      <c r="N34" s="2">
        <v>625</v>
      </c>
      <c r="O34" s="2" t="s">
        <v>191</v>
      </c>
      <c r="P34" s="2">
        <v>1210</v>
      </c>
      <c r="Q34" s="2" t="s">
        <v>28</v>
      </c>
      <c r="R34" s="2">
        <v>232</v>
      </c>
      <c r="S34" s="2" t="s">
        <v>29</v>
      </c>
      <c r="T34" s="2" t="s">
        <v>30</v>
      </c>
      <c r="U34" s="2" t="s">
        <v>189</v>
      </c>
    </row>
    <row r="35" spans="2:21" s="2" customFormat="1" x14ac:dyDescent="0.3">
      <c r="B35" s="2">
        <v>299438</v>
      </c>
      <c r="C35" s="2" t="s">
        <v>192</v>
      </c>
      <c r="D35" s="2" t="s">
        <v>193</v>
      </c>
      <c r="E35" s="2" t="s">
        <v>194</v>
      </c>
      <c r="F35" s="2" t="s">
        <v>140</v>
      </c>
      <c r="G35" s="2">
        <v>72859</v>
      </c>
      <c r="H35" s="2" t="s">
        <v>195</v>
      </c>
      <c r="I35" s="2" t="s">
        <v>196</v>
      </c>
      <c r="J35" s="2" t="s">
        <v>88</v>
      </c>
      <c r="M35" s="2" t="s">
        <v>44</v>
      </c>
      <c r="N35" s="2">
        <v>625</v>
      </c>
      <c r="O35" s="2" t="s">
        <v>197</v>
      </c>
      <c r="P35" s="2">
        <v>1000</v>
      </c>
      <c r="Q35" s="2" t="s">
        <v>28</v>
      </c>
      <c r="R35" s="2">
        <v>232</v>
      </c>
      <c r="S35" s="2" t="s">
        <v>198</v>
      </c>
      <c r="T35" s="2" t="s">
        <v>30</v>
      </c>
      <c r="U35" s="2" t="s">
        <v>194</v>
      </c>
    </row>
    <row r="36" spans="2:21" s="2" customFormat="1" x14ac:dyDescent="0.3">
      <c r="B36" s="2">
        <v>299439</v>
      </c>
      <c r="C36" s="2" t="s">
        <v>199</v>
      </c>
      <c r="D36" s="2" t="s">
        <v>200</v>
      </c>
      <c r="E36" s="2" t="s">
        <v>201</v>
      </c>
      <c r="F36" s="2" t="s">
        <v>140</v>
      </c>
      <c r="G36" s="2">
        <v>72999</v>
      </c>
      <c r="H36" s="2" t="s">
        <v>202</v>
      </c>
      <c r="I36" s="2" t="s">
        <v>203</v>
      </c>
      <c r="J36" s="2" t="s">
        <v>88</v>
      </c>
      <c r="M36" s="2" t="s">
        <v>204</v>
      </c>
      <c r="N36" s="2">
        <v>444</v>
      </c>
      <c r="O36" s="2" t="s">
        <v>205</v>
      </c>
      <c r="P36" s="2">
        <v>4915</v>
      </c>
      <c r="Q36" s="2" t="s">
        <v>28</v>
      </c>
      <c r="R36" s="2">
        <v>232</v>
      </c>
      <c r="S36" s="2" t="s">
        <v>29</v>
      </c>
      <c r="T36" s="2" t="s">
        <v>30</v>
      </c>
      <c r="U36" s="2" t="s">
        <v>201</v>
      </c>
    </row>
    <row r="37" spans="2:21" s="2" customFormat="1" x14ac:dyDescent="0.3">
      <c r="B37" s="2">
        <v>299440</v>
      </c>
      <c r="C37" s="2" t="s">
        <v>206</v>
      </c>
      <c r="D37" s="2" t="s">
        <v>207</v>
      </c>
      <c r="E37" s="2" t="s">
        <v>208</v>
      </c>
      <c r="F37" s="2" t="s">
        <v>140</v>
      </c>
      <c r="G37" s="2">
        <v>72880</v>
      </c>
      <c r="H37" s="2" t="s">
        <v>209</v>
      </c>
      <c r="I37" s="2" t="s">
        <v>210</v>
      </c>
      <c r="J37" s="2" t="s">
        <v>88</v>
      </c>
      <c r="M37" s="2" t="s">
        <v>204</v>
      </c>
      <c r="N37" s="2">
        <v>444</v>
      </c>
      <c r="O37" s="2" t="s">
        <v>211</v>
      </c>
      <c r="P37" s="2">
        <v>4900</v>
      </c>
      <c r="Q37" s="2" t="s">
        <v>28</v>
      </c>
      <c r="R37" s="2">
        <v>232</v>
      </c>
      <c r="S37" s="2" t="s">
        <v>29</v>
      </c>
      <c r="T37" s="2" t="s">
        <v>30</v>
      </c>
      <c r="U37" s="2" t="s">
        <v>208</v>
      </c>
    </row>
    <row r="38" spans="2:21" s="2" customFormat="1" x14ac:dyDescent="0.3">
      <c r="B38" s="2">
        <v>299441</v>
      </c>
      <c r="C38" s="2" t="s">
        <v>212</v>
      </c>
      <c r="D38" s="2" t="s">
        <v>213</v>
      </c>
      <c r="E38" s="2" t="s">
        <v>214</v>
      </c>
      <c r="F38" s="2" t="s">
        <v>140</v>
      </c>
      <c r="G38" s="2">
        <v>291538</v>
      </c>
      <c r="H38" s="2" t="s">
        <v>209</v>
      </c>
      <c r="I38" s="2" t="s">
        <v>215</v>
      </c>
      <c r="J38" s="2" t="s">
        <v>88</v>
      </c>
      <c r="M38" s="2" t="s">
        <v>216</v>
      </c>
      <c r="N38" s="2">
        <v>430</v>
      </c>
      <c r="O38" s="2" t="s">
        <v>211</v>
      </c>
      <c r="P38" s="2">
        <v>4900</v>
      </c>
      <c r="Q38" s="2" t="s">
        <v>28</v>
      </c>
      <c r="R38" s="2">
        <v>232</v>
      </c>
      <c r="S38" s="2" t="s">
        <v>29</v>
      </c>
      <c r="T38" s="2" t="s">
        <v>30</v>
      </c>
      <c r="U38" s="2" t="s">
        <v>214</v>
      </c>
    </row>
    <row r="39" spans="2:21" s="2" customFormat="1" x14ac:dyDescent="0.3">
      <c r="B39" s="2">
        <v>299442</v>
      </c>
      <c r="C39" s="2" t="s">
        <v>217</v>
      </c>
      <c r="D39" s="2" t="s">
        <v>218</v>
      </c>
      <c r="E39" s="2" t="s">
        <v>219</v>
      </c>
      <c r="F39" s="2" t="s">
        <v>140</v>
      </c>
      <c r="G39" s="2">
        <v>77971</v>
      </c>
      <c r="H39" s="2" t="s">
        <v>202</v>
      </c>
      <c r="I39" s="2" t="s">
        <v>220</v>
      </c>
      <c r="J39" s="2" t="s">
        <v>88</v>
      </c>
      <c r="M39" s="2" t="s">
        <v>118</v>
      </c>
      <c r="N39" s="2">
        <v>427</v>
      </c>
      <c r="O39" s="2" t="s">
        <v>221</v>
      </c>
      <c r="P39" s="2">
        <v>4917</v>
      </c>
      <c r="Q39" s="2" t="s">
        <v>28</v>
      </c>
      <c r="R39" s="2">
        <v>232</v>
      </c>
      <c r="S39" s="2" t="s">
        <v>29</v>
      </c>
      <c r="T39" s="2" t="s">
        <v>30</v>
      </c>
      <c r="U39" s="2" t="s">
        <v>219</v>
      </c>
    </row>
    <row r="40" spans="2:21" s="2" customFormat="1" x14ac:dyDescent="0.3">
      <c r="B40" s="2">
        <v>299443</v>
      </c>
      <c r="C40" s="2" t="s">
        <v>222</v>
      </c>
      <c r="D40" s="2" t="s">
        <v>223</v>
      </c>
      <c r="E40" s="2" t="s">
        <v>224</v>
      </c>
      <c r="F40" s="2" t="s">
        <v>140</v>
      </c>
      <c r="G40" s="2">
        <v>77970</v>
      </c>
      <c r="H40" s="2" t="s">
        <v>202</v>
      </c>
      <c r="I40" s="2" t="s">
        <v>225</v>
      </c>
      <c r="J40" s="2" t="s">
        <v>88</v>
      </c>
      <c r="M40" s="2" t="s">
        <v>118</v>
      </c>
      <c r="N40" s="2">
        <v>427</v>
      </c>
      <c r="O40" s="2" t="s">
        <v>205</v>
      </c>
      <c r="P40" s="2">
        <v>4915</v>
      </c>
      <c r="Q40" s="2" t="s">
        <v>28</v>
      </c>
      <c r="R40" s="2">
        <v>232</v>
      </c>
      <c r="S40" s="2" t="s">
        <v>29</v>
      </c>
      <c r="T40" s="2" t="s">
        <v>30</v>
      </c>
      <c r="U40" s="2" t="s">
        <v>224</v>
      </c>
    </row>
    <row r="41" spans="2:21" s="2" customFormat="1" x14ac:dyDescent="0.3">
      <c r="B41" s="2">
        <v>299444</v>
      </c>
      <c r="C41" s="2" t="s">
        <v>226</v>
      </c>
      <c r="D41" s="2" t="s">
        <v>227</v>
      </c>
      <c r="E41" s="2" t="s">
        <v>228</v>
      </c>
      <c r="F41" s="2" t="s">
        <v>140</v>
      </c>
      <c r="G41" s="2">
        <v>77967</v>
      </c>
      <c r="H41" s="2" t="s">
        <v>209</v>
      </c>
      <c r="I41" s="2" t="s">
        <v>229</v>
      </c>
      <c r="J41" s="2" t="s">
        <v>88</v>
      </c>
      <c r="M41" s="2" t="s">
        <v>118</v>
      </c>
      <c r="N41" s="2">
        <v>427</v>
      </c>
      <c r="O41" s="2" t="s">
        <v>211</v>
      </c>
      <c r="P41" s="2">
        <v>4900</v>
      </c>
      <c r="Q41" s="2" t="s">
        <v>28</v>
      </c>
      <c r="R41" s="2">
        <v>232</v>
      </c>
      <c r="S41" s="2" t="s">
        <v>29</v>
      </c>
      <c r="T41" s="2" t="s">
        <v>30</v>
      </c>
      <c r="U41" s="2" t="s">
        <v>228</v>
      </c>
    </row>
    <row r="42" spans="2:21" x14ac:dyDescent="0.3">
      <c r="E42" s="2"/>
      <c r="F42" s="2"/>
    </row>
    <row r="43" spans="2:21" x14ac:dyDescent="0.3">
      <c r="E43" s="2"/>
      <c r="F43" s="2"/>
    </row>
    <row r="44" spans="2:21" x14ac:dyDescent="0.3">
      <c r="E44" s="2"/>
      <c r="F44" s="2"/>
    </row>
    <row r="45" spans="2:21" x14ac:dyDescent="0.3">
      <c r="E45" s="2"/>
      <c r="F45" s="2"/>
    </row>
    <row r="46" spans="2:21" x14ac:dyDescent="0.3">
      <c r="E46" s="2"/>
      <c r="F46" s="2"/>
    </row>
    <row r="47" spans="2:21" x14ac:dyDescent="0.3">
      <c r="E47" s="2"/>
      <c r="F47" s="2"/>
    </row>
    <row r="48" spans="2:21" x14ac:dyDescent="0.3">
      <c r="E48" s="2"/>
      <c r="F48" s="2"/>
    </row>
    <row r="49" spans="5:6" x14ac:dyDescent="0.3">
      <c r="E49" s="2"/>
      <c r="F49" s="2"/>
    </row>
    <row r="50" spans="5:6" x14ac:dyDescent="0.3">
      <c r="E50" s="2"/>
      <c r="F50" s="2"/>
    </row>
    <row r="51" spans="5:6" x14ac:dyDescent="0.3">
      <c r="E51" s="2"/>
      <c r="F51" s="2"/>
    </row>
    <row r="52" spans="5:6" x14ac:dyDescent="0.3">
      <c r="E52" s="2"/>
      <c r="F52" s="2"/>
    </row>
    <row r="53" spans="5:6" x14ac:dyDescent="0.3">
      <c r="E53" s="2"/>
      <c r="F53" s="2"/>
    </row>
    <row r="54" spans="5:6" x14ac:dyDescent="0.3">
      <c r="E54" s="2"/>
      <c r="F54" s="2"/>
    </row>
    <row r="55" spans="5:6" x14ac:dyDescent="0.3">
      <c r="E55" s="2"/>
      <c r="F55" s="2"/>
    </row>
    <row r="56" spans="5:6" x14ac:dyDescent="0.3">
      <c r="E56" s="2"/>
      <c r="F56" s="2"/>
    </row>
    <row r="57" spans="5:6" x14ac:dyDescent="0.3">
      <c r="E57" s="2"/>
      <c r="F57" s="2"/>
    </row>
    <row r="58" spans="5:6" x14ac:dyDescent="0.3">
      <c r="E58" s="2"/>
      <c r="F58" s="2"/>
    </row>
    <row r="59" spans="5:6" x14ac:dyDescent="0.3">
      <c r="E59" s="2"/>
      <c r="F59" s="2"/>
    </row>
    <row r="60" spans="5:6" x14ac:dyDescent="0.3">
      <c r="E60" s="2"/>
      <c r="F60" s="2"/>
    </row>
    <row r="61" spans="5:6" x14ac:dyDescent="0.3">
      <c r="E61" s="2"/>
      <c r="F61" s="2"/>
    </row>
    <row r="62" spans="5:6" x14ac:dyDescent="0.3">
      <c r="E62" s="2"/>
      <c r="F62" s="2"/>
    </row>
    <row r="63" spans="5:6" x14ac:dyDescent="0.3">
      <c r="E63" s="2"/>
      <c r="F63" s="2"/>
    </row>
    <row r="64" spans="5:6" x14ac:dyDescent="0.3">
      <c r="E64" s="2"/>
      <c r="F64" s="2"/>
    </row>
    <row r="65" spans="5:6" x14ac:dyDescent="0.3">
      <c r="E65" s="2"/>
      <c r="F65" s="2"/>
    </row>
    <row r="66" spans="5:6" x14ac:dyDescent="0.3">
      <c r="E66" s="2"/>
      <c r="F66" s="2"/>
    </row>
    <row r="67" spans="5:6" x14ac:dyDescent="0.3">
      <c r="E67" s="2"/>
      <c r="F67" s="2"/>
    </row>
    <row r="68" spans="5:6" x14ac:dyDescent="0.3">
      <c r="E68" s="2"/>
      <c r="F68" s="2"/>
    </row>
    <row r="69" spans="5:6" x14ac:dyDescent="0.3">
      <c r="E69" s="2"/>
      <c r="F69" s="2"/>
    </row>
    <row r="70" spans="5:6" x14ac:dyDescent="0.3">
      <c r="E70" s="2"/>
      <c r="F70" s="2"/>
    </row>
    <row r="71" spans="5:6" x14ac:dyDescent="0.3">
      <c r="E71" s="2"/>
      <c r="F71" s="2"/>
    </row>
    <row r="72" spans="5:6" x14ac:dyDescent="0.3">
      <c r="E72" s="2"/>
      <c r="F72" s="2"/>
    </row>
    <row r="73" spans="5:6" x14ac:dyDescent="0.3">
      <c r="E73" s="2"/>
      <c r="F73" s="2"/>
    </row>
    <row r="74" spans="5:6" x14ac:dyDescent="0.3">
      <c r="E74" s="2"/>
      <c r="F74" s="2"/>
    </row>
    <row r="75" spans="5:6" x14ac:dyDescent="0.3">
      <c r="E75" s="2"/>
      <c r="F75" s="2"/>
    </row>
    <row r="76" spans="5:6" x14ac:dyDescent="0.3">
      <c r="E76" s="2"/>
      <c r="F76" s="2"/>
    </row>
    <row r="77" spans="5:6" x14ac:dyDescent="0.3">
      <c r="E77" s="2"/>
      <c r="F77" s="2"/>
    </row>
    <row r="78" spans="5:6" x14ac:dyDescent="0.3">
      <c r="E78" s="2"/>
      <c r="F78" s="2"/>
    </row>
    <row r="79" spans="5:6" x14ac:dyDescent="0.3">
      <c r="E79" s="2"/>
      <c r="F79" s="2"/>
    </row>
    <row r="80" spans="5:6" x14ac:dyDescent="0.3">
      <c r="E80" s="2"/>
      <c r="F80" s="2"/>
    </row>
    <row r="81" spans="5:6" x14ac:dyDescent="0.3">
      <c r="E81" s="2"/>
      <c r="F81" s="2"/>
    </row>
    <row r="82" spans="5:6" x14ac:dyDescent="0.3">
      <c r="E82" s="2"/>
      <c r="F82" s="2"/>
    </row>
    <row r="83" spans="5:6" x14ac:dyDescent="0.3">
      <c r="E83" s="2"/>
      <c r="F83" s="2"/>
    </row>
    <row r="84" spans="5:6" x14ac:dyDescent="0.3">
      <c r="E84" s="2"/>
      <c r="F84" s="2"/>
    </row>
    <row r="85" spans="5:6" x14ac:dyDescent="0.3">
      <c r="E85" s="2"/>
      <c r="F85" s="2"/>
    </row>
    <row r="86" spans="5:6" x14ac:dyDescent="0.3">
      <c r="E86" s="2"/>
      <c r="F86" s="2"/>
    </row>
    <row r="87" spans="5:6" x14ac:dyDescent="0.3">
      <c r="E87" s="2"/>
      <c r="F87" s="2"/>
    </row>
    <row r="88" spans="5:6" x14ac:dyDescent="0.3">
      <c r="E88" s="2"/>
      <c r="F88" s="2"/>
    </row>
    <row r="89" spans="5:6" x14ac:dyDescent="0.3">
      <c r="E89" s="2"/>
      <c r="F89" s="2"/>
    </row>
    <row r="90" spans="5:6" x14ac:dyDescent="0.3">
      <c r="E90" s="2"/>
      <c r="F90" s="2"/>
    </row>
    <row r="91" spans="5:6" x14ac:dyDescent="0.3">
      <c r="E91" s="2"/>
      <c r="F91" s="2"/>
    </row>
    <row r="92" spans="5:6" x14ac:dyDescent="0.3">
      <c r="E92" s="2"/>
      <c r="F92" s="2"/>
    </row>
    <row r="93" spans="5:6" x14ac:dyDescent="0.3">
      <c r="E93" s="2"/>
      <c r="F93" s="2"/>
    </row>
    <row r="94" spans="5:6" x14ac:dyDescent="0.3">
      <c r="E94" s="2"/>
      <c r="F94" s="2"/>
    </row>
    <row r="95" spans="5:6" x14ac:dyDescent="0.3">
      <c r="E95" s="2"/>
      <c r="F95" s="2"/>
    </row>
    <row r="96" spans="5:6" x14ac:dyDescent="0.3">
      <c r="E96" s="2"/>
      <c r="F96" s="2"/>
    </row>
    <row r="97" spans="5:6" x14ac:dyDescent="0.3">
      <c r="E97" s="2"/>
      <c r="F97" s="2"/>
    </row>
    <row r="98" spans="5:6" x14ac:dyDescent="0.3">
      <c r="E98" s="2"/>
      <c r="F98" s="2"/>
    </row>
    <row r="99" spans="5:6" x14ac:dyDescent="0.3">
      <c r="E99" s="2"/>
      <c r="F99" s="2"/>
    </row>
    <row r="100" spans="5:6" x14ac:dyDescent="0.3">
      <c r="E100" s="2"/>
      <c r="F100" s="2"/>
    </row>
    <row r="101" spans="5:6" x14ac:dyDescent="0.3">
      <c r="E101" s="2"/>
      <c r="F101" s="2"/>
    </row>
    <row r="102" spans="5:6" x14ac:dyDescent="0.3">
      <c r="E102" s="2"/>
      <c r="F102" s="2"/>
    </row>
    <row r="103" spans="5:6" x14ac:dyDescent="0.3">
      <c r="E103" s="2"/>
      <c r="F103" s="2"/>
    </row>
    <row r="104" spans="5:6" x14ac:dyDescent="0.3">
      <c r="E104" s="2"/>
      <c r="F104" s="2"/>
    </row>
    <row r="105" spans="5:6" x14ac:dyDescent="0.3">
      <c r="E105" s="2"/>
      <c r="F105" s="2"/>
    </row>
    <row r="106" spans="5:6" x14ac:dyDescent="0.3">
      <c r="E106" s="2"/>
      <c r="F106" s="2"/>
    </row>
    <row r="107" spans="5:6" x14ac:dyDescent="0.3">
      <c r="E107" s="2"/>
      <c r="F107" s="2"/>
    </row>
    <row r="108" spans="5:6" x14ac:dyDescent="0.3">
      <c r="E108" s="2"/>
      <c r="F108" s="2"/>
    </row>
    <row r="109" spans="5:6" x14ac:dyDescent="0.3">
      <c r="E109" s="2"/>
      <c r="F109" s="2"/>
    </row>
    <row r="110" spans="5:6" x14ac:dyDescent="0.3">
      <c r="E110" s="2"/>
      <c r="F110" s="2"/>
    </row>
    <row r="111" spans="5:6" x14ac:dyDescent="0.3">
      <c r="E111" s="2"/>
      <c r="F111" s="2"/>
    </row>
    <row r="112" spans="5:6" x14ac:dyDescent="0.3">
      <c r="E112" s="2"/>
      <c r="F112" s="2"/>
    </row>
    <row r="113" spans="5:6" x14ac:dyDescent="0.3">
      <c r="E113" s="2"/>
      <c r="F113" s="2"/>
    </row>
    <row r="114" spans="5:6" x14ac:dyDescent="0.3">
      <c r="E114" s="2"/>
      <c r="F114" s="2"/>
    </row>
    <row r="115" spans="5:6" x14ac:dyDescent="0.3">
      <c r="E115" s="2"/>
      <c r="F115" s="2"/>
    </row>
    <row r="116" spans="5:6" x14ac:dyDescent="0.3">
      <c r="E116" s="2"/>
      <c r="F116" s="2"/>
    </row>
    <row r="117" spans="5:6" x14ac:dyDescent="0.3">
      <c r="E117" s="2"/>
      <c r="F117" s="2"/>
    </row>
    <row r="118" spans="5:6" x14ac:dyDescent="0.3">
      <c r="E118" s="2"/>
      <c r="F118" s="2"/>
    </row>
    <row r="119" spans="5:6" x14ac:dyDescent="0.3">
      <c r="E119" s="2"/>
      <c r="F119" s="2"/>
    </row>
    <row r="120" spans="5:6" x14ac:dyDescent="0.3">
      <c r="E120" s="2"/>
      <c r="F120" s="2"/>
    </row>
    <row r="121" spans="5:6" x14ac:dyDescent="0.3">
      <c r="E121" s="2"/>
      <c r="F121" s="2"/>
    </row>
    <row r="122" spans="5:6" x14ac:dyDescent="0.3">
      <c r="E122" s="2"/>
      <c r="F122" s="2"/>
    </row>
    <row r="123" spans="5:6" x14ac:dyDescent="0.3">
      <c r="E123" s="2"/>
      <c r="F123" s="2"/>
    </row>
    <row r="124" spans="5:6" x14ac:dyDescent="0.3">
      <c r="E124" s="2"/>
      <c r="F124" s="2"/>
    </row>
    <row r="125" spans="5:6" x14ac:dyDescent="0.3">
      <c r="E125" s="2"/>
      <c r="F125" s="2"/>
    </row>
    <row r="126" spans="5:6" x14ac:dyDescent="0.3">
      <c r="E126" s="2"/>
      <c r="F126" s="2"/>
    </row>
    <row r="127" spans="5:6" x14ac:dyDescent="0.3">
      <c r="E127" s="2"/>
      <c r="F127" s="2"/>
    </row>
    <row r="128" spans="5:6" x14ac:dyDescent="0.3">
      <c r="E128" s="2"/>
      <c r="F128" s="2"/>
    </row>
    <row r="129" spans="5:6" x14ac:dyDescent="0.3">
      <c r="E129" s="2"/>
      <c r="F129" s="2"/>
    </row>
    <row r="130" spans="5:6" x14ac:dyDescent="0.3">
      <c r="E130" s="2"/>
      <c r="F130" s="2"/>
    </row>
    <row r="131" spans="5:6" x14ac:dyDescent="0.3">
      <c r="E131" s="2"/>
      <c r="F131" s="2"/>
    </row>
    <row r="132" spans="5:6" x14ac:dyDescent="0.3">
      <c r="E132" s="2"/>
      <c r="F132" s="2"/>
    </row>
    <row r="133" spans="5:6" x14ac:dyDescent="0.3">
      <c r="E133" s="2"/>
      <c r="F133" s="2"/>
    </row>
    <row r="134" spans="5:6" x14ac:dyDescent="0.3">
      <c r="E134" s="2"/>
      <c r="F134" s="2"/>
    </row>
    <row r="135" spans="5:6" x14ac:dyDescent="0.3">
      <c r="E135" s="2"/>
      <c r="F135" s="2"/>
    </row>
    <row r="136" spans="5:6" x14ac:dyDescent="0.3">
      <c r="E136" s="2"/>
      <c r="F136" s="2"/>
    </row>
    <row r="137" spans="5:6" x14ac:dyDescent="0.3">
      <c r="E137" s="2"/>
      <c r="F137" s="2"/>
    </row>
    <row r="138" spans="5:6" x14ac:dyDescent="0.3">
      <c r="E138" s="2"/>
      <c r="F138" s="2"/>
    </row>
    <row r="139" spans="5:6" x14ac:dyDescent="0.3">
      <c r="E139" s="2"/>
      <c r="F139" s="2"/>
    </row>
    <row r="140" spans="5:6" x14ac:dyDescent="0.3">
      <c r="E140" s="2"/>
      <c r="F140" s="2"/>
    </row>
    <row r="141" spans="5:6" x14ac:dyDescent="0.3">
      <c r="E141" s="2"/>
      <c r="F141" s="2"/>
    </row>
    <row r="142" spans="5:6" x14ac:dyDescent="0.3">
      <c r="E142" s="2"/>
      <c r="F142" s="2"/>
    </row>
    <row r="143" spans="5:6" x14ac:dyDescent="0.3">
      <c r="E143" s="2"/>
      <c r="F143" s="2"/>
    </row>
    <row r="144" spans="5:6" x14ac:dyDescent="0.3">
      <c r="E144" s="2"/>
      <c r="F144" s="2"/>
    </row>
    <row r="145" spans="5:6" x14ac:dyDescent="0.3">
      <c r="E145" s="2"/>
      <c r="F145" s="2"/>
    </row>
    <row r="146" spans="5:6" x14ac:dyDescent="0.3">
      <c r="E146" s="2"/>
      <c r="F146" s="2"/>
    </row>
    <row r="147" spans="5:6" x14ac:dyDescent="0.3">
      <c r="E147" s="2"/>
      <c r="F147" s="2"/>
    </row>
    <row r="148" spans="5:6" x14ac:dyDescent="0.3">
      <c r="E148" s="2"/>
      <c r="F148" s="2"/>
    </row>
    <row r="149" spans="5:6" x14ac:dyDescent="0.3">
      <c r="E149" s="2"/>
      <c r="F149" s="2"/>
    </row>
    <row r="150" spans="5:6" x14ac:dyDescent="0.3">
      <c r="E150" s="2"/>
      <c r="F150" s="2"/>
    </row>
    <row r="151" spans="5:6" x14ac:dyDescent="0.3">
      <c r="E151" s="2"/>
      <c r="F151" s="2"/>
    </row>
    <row r="152" spans="5:6" x14ac:dyDescent="0.3">
      <c r="E152" s="2"/>
      <c r="F152" s="2"/>
    </row>
    <row r="153" spans="5:6" x14ac:dyDescent="0.3">
      <c r="E153" s="2"/>
      <c r="F153" s="2"/>
    </row>
    <row r="154" spans="5:6" x14ac:dyDescent="0.3">
      <c r="E154" s="2"/>
      <c r="F154" s="2"/>
    </row>
    <row r="155" spans="5:6" x14ac:dyDescent="0.3">
      <c r="E155" s="2"/>
      <c r="F155" s="2"/>
    </row>
    <row r="156" spans="5:6" x14ac:dyDescent="0.3">
      <c r="E156" s="2"/>
      <c r="F156" s="2"/>
    </row>
    <row r="157" spans="5:6" x14ac:dyDescent="0.3">
      <c r="E157" s="2"/>
      <c r="F157" s="2"/>
    </row>
    <row r="158" spans="5:6" x14ac:dyDescent="0.3">
      <c r="E158" s="2"/>
      <c r="F158" s="2"/>
    </row>
    <row r="159" spans="5:6" x14ac:dyDescent="0.3">
      <c r="E159" s="2"/>
      <c r="F159" s="2"/>
    </row>
    <row r="160" spans="5:6" x14ac:dyDescent="0.3">
      <c r="E160" s="2"/>
      <c r="F160" s="2"/>
    </row>
    <row r="161" spans="5:6" x14ac:dyDescent="0.3">
      <c r="E161" s="2"/>
      <c r="F161" s="2"/>
    </row>
    <row r="162" spans="5:6" x14ac:dyDescent="0.3">
      <c r="E162" s="2"/>
      <c r="F162" s="2"/>
    </row>
    <row r="163" spans="5:6" x14ac:dyDescent="0.3">
      <c r="E163" s="2"/>
      <c r="F163" s="2"/>
    </row>
    <row r="164" spans="5:6" x14ac:dyDescent="0.3">
      <c r="E164" s="2"/>
      <c r="F164" s="2"/>
    </row>
    <row r="165" spans="5:6" x14ac:dyDescent="0.3">
      <c r="E165" s="2"/>
      <c r="F165" s="2"/>
    </row>
    <row r="166" spans="5:6" x14ac:dyDescent="0.3">
      <c r="E166" s="2"/>
      <c r="F166" s="2"/>
    </row>
    <row r="167" spans="5:6" x14ac:dyDescent="0.3">
      <c r="E167" s="2"/>
      <c r="F167" s="2"/>
    </row>
    <row r="168" spans="5:6" x14ac:dyDescent="0.3">
      <c r="E168" s="2"/>
      <c r="F168" s="2"/>
    </row>
    <row r="169" spans="5:6" x14ac:dyDescent="0.3">
      <c r="E169" s="2"/>
      <c r="F169" s="2"/>
    </row>
    <row r="170" spans="5:6" x14ac:dyDescent="0.3">
      <c r="E170" s="2"/>
      <c r="F170" s="2"/>
    </row>
    <row r="171" spans="5:6" x14ac:dyDescent="0.3">
      <c r="E171" s="2"/>
      <c r="F171" s="2"/>
    </row>
    <row r="172" spans="5:6" x14ac:dyDescent="0.3">
      <c r="E172" s="2"/>
      <c r="F172" s="2"/>
    </row>
    <row r="173" spans="5:6" x14ac:dyDescent="0.3">
      <c r="E173" s="2"/>
      <c r="F173" s="2"/>
    </row>
    <row r="174" spans="5:6" x14ac:dyDescent="0.3">
      <c r="E174" s="2"/>
      <c r="F174" s="2"/>
    </row>
    <row r="175" spans="5:6" x14ac:dyDescent="0.3">
      <c r="E175" s="2"/>
      <c r="F175" s="2"/>
    </row>
    <row r="176" spans="5:6" x14ac:dyDescent="0.3">
      <c r="E176" s="2"/>
      <c r="F176" s="2"/>
    </row>
    <row r="177" spans="5:6" x14ac:dyDescent="0.3">
      <c r="E177" s="2"/>
      <c r="F177" s="2"/>
    </row>
    <row r="178" spans="5:6" x14ac:dyDescent="0.3">
      <c r="E178" s="2"/>
      <c r="F178" s="2"/>
    </row>
    <row r="179" spans="5:6" x14ac:dyDescent="0.3">
      <c r="E179" s="2"/>
      <c r="F179" s="2"/>
    </row>
    <row r="180" spans="5:6" x14ac:dyDescent="0.3">
      <c r="E180" s="2"/>
      <c r="F180" s="2"/>
    </row>
    <row r="181" spans="5:6" x14ac:dyDescent="0.3">
      <c r="E181" s="2"/>
      <c r="F181" s="2"/>
    </row>
    <row r="182" spans="5:6" x14ac:dyDescent="0.3">
      <c r="E182" s="2"/>
      <c r="F182" s="2"/>
    </row>
    <row r="183" spans="5:6" x14ac:dyDescent="0.3">
      <c r="E183" s="2"/>
      <c r="F183" s="2"/>
    </row>
    <row r="184" spans="5:6" x14ac:dyDescent="0.3">
      <c r="E184" s="2"/>
      <c r="F184" s="2"/>
    </row>
    <row r="185" spans="5:6" x14ac:dyDescent="0.3">
      <c r="E185" s="2"/>
      <c r="F185" s="2"/>
    </row>
    <row r="186" spans="5:6" x14ac:dyDescent="0.3">
      <c r="E186" s="2"/>
      <c r="F186" s="2"/>
    </row>
    <row r="187" spans="5:6" x14ac:dyDescent="0.3">
      <c r="E187" s="2"/>
      <c r="F187" s="2"/>
    </row>
    <row r="188" spans="5:6" x14ac:dyDescent="0.3">
      <c r="E188" s="2"/>
      <c r="F188" s="2"/>
    </row>
    <row r="189" spans="5:6" x14ac:dyDescent="0.3">
      <c r="E189" s="2"/>
      <c r="F189" s="2"/>
    </row>
    <row r="190" spans="5:6" x14ac:dyDescent="0.3">
      <c r="E190" s="2"/>
      <c r="F190" s="2"/>
    </row>
    <row r="191" spans="5:6" x14ac:dyDescent="0.3">
      <c r="E191" s="2"/>
      <c r="F191" s="2"/>
    </row>
    <row r="192" spans="5:6" x14ac:dyDescent="0.3">
      <c r="E192" s="2"/>
      <c r="F192" s="2"/>
    </row>
    <row r="193" spans="5:6" x14ac:dyDescent="0.3">
      <c r="E193" s="2"/>
      <c r="F193" s="2"/>
    </row>
    <row r="194" spans="5:6" x14ac:dyDescent="0.3">
      <c r="E194" s="2"/>
      <c r="F194" s="2"/>
    </row>
    <row r="195" spans="5:6" x14ac:dyDescent="0.3">
      <c r="E195" s="2"/>
      <c r="F195" s="2"/>
    </row>
    <row r="196" spans="5:6" x14ac:dyDescent="0.3">
      <c r="E196" s="2"/>
      <c r="F196" s="2"/>
    </row>
    <row r="197" spans="5:6" x14ac:dyDescent="0.3">
      <c r="E197" s="2"/>
      <c r="F197" s="2"/>
    </row>
    <row r="198" spans="5:6" x14ac:dyDescent="0.3">
      <c r="E198" s="2"/>
      <c r="F198" s="2"/>
    </row>
    <row r="199" spans="5:6" x14ac:dyDescent="0.3">
      <c r="E199" s="2"/>
      <c r="F199" s="2"/>
    </row>
    <row r="200" spans="5:6" x14ac:dyDescent="0.3">
      <c r="E200" s="2"/>
      <c r="F200" s="2"/>
    </row>
    <row r="201" spans="5:6" x14ac:dyDescent="0.3">
      <c r="E201" s="2"/>
      <c r="F201" s="2"/>
    </row>
    <row r="202" spans="5:6" x14ac:dyDescent="0.3">
      <c r="E202" s="2"/>
      <c r="F202" s="2"/>
    </row>
    <row r="203" spans="5:6" x14ac:dyDescent="0.3">
      <c r="E203" s="2"/>
      <c r="F203" s="2"/>
    </row>
    <row r="204" spans="5:6" x14ac:dyDescent="0.3">
      <c r="E204" s="2"/>
      <c r="F204" s="2"/>
    </row>
    <row r="205" spans="5:6" x14ac:dyDescent="0.3">
      <c r="E205" s="2"/>
      <c r="F205" s="2"/>
    </row>
  </sheetData>
  <autoFilter ref="B5:U41" xr:uid="{6462E835-30D9-4708-B9E6-4CA27AA386FA}">
    <sortState xmlns:xlrd2="http://schemas.microsoft.com/office/spreadsheetml/2017/richdata2" ref="B6:U41">
      <sortCondition descending="1" ref="F5:F41"/>
    </sortState>
  </autoFilter>
  <phoneticPr fontId="19" type="noConversion"/>
  <pageMargins left="0.7" right="0.7" top="0.37" bottom="0.46" header="0.3" footer="0.3"/>
  <pageSetup paperSize="8" scale="28" fitToHeight="0" orientation="landscape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448A8AF08A64419577AA7544347682" ma:contentTypeVersion="21" ma:contentTypeDescription="Create a new document." ma:contentTypeScope="" ma:versionID="b3e77fb586ec2fec733da7416d8ba392">
  <xsd:schema xmlns:xsd="http://www.w3.org/2001/XMLSchema" xmlns:xs="http://www.w3.org/2001/XMLSchema" xmlns:p="http://schemas.microsoft.com/office/2006/metadata/properties" xmlns:ns2="ec60d15b-8ca4-4660-879a-ebea8a6b7014" xmlns:ns3="90a1ae7e-1aa4-42af-8c06-4805a0b2c0cb" targetNamespace="http://schemas.microsoft.com/office/2006/metadata/properties" ma:root="true" ma:fieldsID="edbfc79be6ddcf76a0c2908a15817e1b" ns2:_="" ns3:_="">
    <xsd:import namespace="ec60d15b-8ca4-4660-879a-ebea8a6b7014"/>
    <xsd:import namespace="90a1ae7e-1aa4-42af-8c06-4805a0b2c0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60d15b-8ca4-4660-879a-ebea8a6b70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75e9889-7a6a-44a5-a7f4-0cfc294b254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a1ae7e-1aa4-42af-8c06-4805a0b2c0c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f31dd4c-b109-4675-8fca-c21a12912e65}" ma:internalName="TaxCatchAll" ma:showField="CatchAllData" ma:web="90a1ae7e-1aa4-42af-8c06-4805a0b2c0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60d15b-8ca4-4660-879a-ebea8a6b7014">
      <Terms xmlns="http://schemas.microsoft.com/office/infopath/2007/PartnerControls"/>
    </lcf76f155ced4ddcb4097134ff3c332f>
    <TaxCatchAll xmlns="90a1ae7e-1aa4-42af-8c06-4805a0b2c0cb" xsi:nil="true"/>
    <SharedWithUsers xmlns="90a1ae7e-1aa4-42af-8c06-4805a0b2c0cb">
      <UserInfo>
        <DisplayName>Masterdata</DisplayName>
        <AccountId>153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64FBFFC-57C5-4C79-AA5E-C6102839B69E}"/>
</file>

<file path=customXml/itemProps2.xml><?xml version="1.0" encoding="utf-8"?>
<ds:datastoreItem xmlns:ds="http://schemas.openxmlformats.org/officeDocument/2006/customXml" ds:itemID="{FB444139-5993-4291-884D-2AD33A7106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12DB1D-4088-4108-A4B3-31131C14A548}">
  <ds:schemaRefs>
    <ds:schemaRef ds:uri="http://schemas.microsoft.com/office/2006/metadata/properties"/>
    <ds:schemaRef ds:uri="http://schemas.microsoft.com/office/infopath/2007/PartnerControls"/>
    <ds:schemaRef ds:uri="ec60d15b-8ca4-4660-879a-ebea8a6b7014"/>
    <ds:schemaRef ds:uri="90a1ae7e-1aa4-42af-8c06-4805a0b2c0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HW1_ZFE1</vt:lpstr>
    </vt:vector>
  </TitlesOfParts>
  <Manager/>
  <Company>Ete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fred Harhoff</dc:creator>
  <cp:keywords/>
  <dc:description/>
  <cp:lastModifiedBy>Administrator</cp:lastModifiedBy>
  <cp:revision/>
  <dcterms:created xsi:type="dcterms:W3CDTF">2015-10-14T10:56:59Z</dcterms:created>
  <dcterms:modified xsi:type="dcterms:W3CDTF">2023-09-29T06:3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-06-09 WWI Materialstamm ETURSKO Handelswaren.xlsx</vt:lpwstr>
  </property>
  <property fmtid="{D5CDD505-2E9C-101B-9397-08002B2CF9AE}" pid="3" name="ContentTypeId">
    <vt:lpwstr>0x0101006F448A8AF08A64419577AA7544347682</vt:lpwstr>
  </property>
  <property fmtid="{D5CDD505-2E9C-101B-9397-08002B2CF9AE}" pid="4" name="CofWorkbookId">
    <vt:lpwstr>706e04d2-30fe-4c1c-a40d-fabb9e071f92</vt:lpwstr>
  </property>
  <property fmtid="{D5CDD505-2E9C-101B-9397-08002B2CF9AE}" pid="5" name="MediaServiceImageTags">
    <vt:lpwstr/>
  </property>
</Properties>
</file>